v>26414041</v>
      </c>
      <c r="B60680">
        <v>1032</v>
      </c>
      <c r="C60680" t="s">
        <v>393</v>
      </c>
      <c r="D60680" t="s">
        <v>293</v>
      </c>
      <c r="E60680">
        <v>11228</v>
      </c>
      <c r="F60680" t="s">
        <v>283</v>
      </c>
      <c r="G60680" t="s">
        <v>284</v>
      </c>
      <c r="H60680" t="s">
        <v>285</v>
      </c>
      <c r="I60680" t="s">
        <v>286</v>
      </c>
      <c r="J60680" s="83">
        <v>45098.546527777777</v>
      </c>
      <c r="K60680" s="83">
        <v>45191.384722222225</v>
      </c>
      <c r="L60680" s="83">
        <v>45145.562384259261</v>
      </c>
      <c r="M60680" s="83">
        <v>45145.5625</v>
      </c>
      <c r="N60680" s="83">
        <v>45184</v>
      </c>
    </row>
    <row r="60681" spans="1:14" x14ac:dyDescent="0.25">
      <c r="A60681">
        <v>26413768</v>
      </c>
      <c r="B60681">
        <v>1937</v>
      </c>
      <c r="C60681" t="s">
        <v>2366</v>
      </c>
      <c r="D60681" t="s">
        <v>293</v>
      </c>
      <c r="E60681">
        <v>11204</v>
      </c>
      <c r="F60681" t="s">
        <v>283</v>
      </c>
      <c r="G60681" t="s">
        <v>284</v>
      </c>
      <c r="H60681" t="s">
        <v>285</v>
      </c>
      <c r="I60681" t="s">
        <v>286</v>
      </c>
      <c r="J60681" s="83">
        <v>45098.548148148147</v>
      </c>
      <c r="K60681" s="83" t="s">
        <v>282</v>
      </c>
      <c r="L60681" s="83" t="s">
        <v>282</v>
      </c>
      <c r="M60681" s="83" t="s">
        <v>282</v>
      </c>
      <c r="N60681" s="83" t="s">
        <v>282</v>
      </c>
    </row>
    <row r="60682" spans="1:14" x14ac:dyDescent="0.25">
      <c r="A60682">
        <v>26413364</v>
      </c>
      <c r="B60682">
        <v>944</v>
      </c>
      <c r="C60682" t="s">
        <v>4505</v>
      </c>
      <c r="D60682" t="s">
        <v>293</v>
      </c>
      <c r="E60682">
        <v>11228</v>
      </c>
      <c r="F60682" t="s">
        <v>283</v>
      </c>
      <c r="G60682" t="s">
        <v>284</v>
      </c>
      <c r="H60682" t="s">
        <v>285</v>
      </c>
      <c r="I60682" t="s">
        <v>286</v>
      </c>
      <c r="J60682" s="83">
        <v>45098.548611111109</v>
      </c>
      <c r="K60682" s="83" t="s">
        <v>282</v>
      </c>
      <c r="L60682" s="83">
        <v>44895.524895833332</v>
      </c>
      <c r="M60682" s="83">
        <v>44895.525000000001</v>
      </c>
      <c r="N60682" s="83">
        <v>45029</v>
      </c>
    </row>
    <row r="60683" spans="1:14" x14ac:dyDescent="0.25">
      <c r="A60683">
        <v>26413769</v>
      </c>
      <c r="B60683">
        <v>2060</v>
      </c>
      <c r="C60683" t="s">
        <v>2366</v>
      </c>
      <c r="D60683" t="s">
        <v>293</v>
      </c>
      <c r="E60683">
        <v>11204</v>
      </c>
      <c r="F60683" t="s">
        <v>283</v>
      </c>
      <c r="G60683" t="s">
        <v>284</v>
      </c>
      <c r="H60683" t="s">
        <v>285</v>
      </c>
      <c r="I60683" t="s">
        <v>286</v>
      </c>
      <c r="J60683" s="83">
        <v>45098.550347222219</v>
      </c>
      <c r="K60683" s="83">
        <v>45119.49015046296</v>
      </c>
      <c r="L60683" s="83">
        <v>45119.489502314813</v>
      </c>
      <c r="M60683" s="83" t="s">
        <v>282</v>
      </c>
      <c r="N60683" s="83" t="s">
        <v>282</v>
      </c>
    </row>
    <row r="60684" spans="1:14" x14ac:dyDescent="0.25">
      <c r="A60684">
        <v>26413770</v>
      </c>
      <c r="B60684">
        <v>52</v>
      </c>
      <c r="C60684" t="s">
        <v>6215</v>
      </c>
      <c r="D60684" t="s">
        <v>281</v>
      </c>
      <c r="E60684">
        <v>10312</v>
      </c>
      <c r="F60684" t="s">
        <v>283</v>
      </c>
      <c r="G60684" t="s">
        <v>284</v>
      </c>
      <c r="H60684" t="s">
        <v>285</v>
      </c>
      <c r="I60684" t="s">
        <v>286</v>
      </c>
      <c r="J60684" s="83">
        <v>45098.551192129627</v>
      </c>
      <c r="K60684" s="83" t="s">
        <v>282</v>
      </c>
      <c r="L60684" s="83" t="s">
        <v>282</v>
      </c>
      <c r="M60684" s="83" t="s">
        <v>282</v>
      </c>
      <c r="N60684" s="83" t="s">
        <v>282</v>
      </c>
    </row>
    <row r="60685" spans="1:14" x14ac:dyDescent="0.25">
      <c r="A60685">
        <v>26413771</v>
      </c>
      <c r="B60685">
        <v>378</v>
      </c>
      <c r="C60685" t="s">
        <v>1525</v>
      </c>
      <c r="D60685" t="s">
        <v>281</v>
      </c>
      <c r="E60685">
        <v>10303</v>
      </c>
      <c r="F60685" t="s">
        <v>317</v>
      </c>
      <c r="G60685" t="s">
        <v>429</v>
      </c>
      <c r="H60685" t="s">
        <v>319</v>
      </c>
      <c r="I60685" t="s">
        <v>430</v>
      </c>
      <c r="J60685" s="83">
        <v>45098.553159722222</v>
      </c>
      <c r="K60685" s="83">
        <v>45155.316250000003</v>
      </c>
      <c r="L60685" s="83" t="s">
        <v>282</v>
      </c>
      <c r="M60685" s="83" t="s">
        <v>282</v>
      </c>
      <c r="N60685" s="83" t="s">
        <v>282</v>
      </c>
    </row>
    <row r="60686" spans="1:14" x14ac:dyDescent="0.25">
      <c r="A60686">
        <v>26413772</v>
      </c>
      <c r="B60686">
        <v>145</v>
      </c>
      <c r="C60686" t="s">
        <v>905</v>
      </c>
      <c r="D60686" t="s">
        <v>289</v>
      </c>
      <c r="E60686">
        <v>10010</v>
      </c>
      <c r="F60686" t="s">
        <v>317</v>
      </c>
      <c r="G60686" t="s">
        <v>318</v>
      </c>
      <c r="H60686" t="s">
        <v>319</v>
      </c>
      <c r="I60686" t="s">
        <v>320</v>
      </c>
      <c r="J60686" s="83">
        <v>45098.553738425922</v>
      </c>
      <c r="K60686" s="83">
        <v>45106.464016203703</v>
      </c>
      <c r="L60686" s="83" t="s">
        <v>282</v>
      </c>
      <c r="M60686" s="83" t="s">
        <v>282</v>
      </c>
      <c r="N60686" s="83" t="s">
        <v>282</v>
      </c>
    </row>
    <row r="60687" spans="1:14" x14ac:dyDescent="0.25">
      <c r="A60687">
        <v>26413773</v>
      </c>
      <c r="B60687">
        <v>1370</v>
      </c>
      <c r="C60687" t="s">
        <v>617</v>
      </c>
      <c r="D60687" t="s">
        <v>293</v>
      </c>
      <c r="E60687">
        <v>11208</v>
      </c>
      <c r="F60687" t="s">
        <v>317</v>
      </c>
      <c r="G60687" t="s">
        <v>363</v>
      </c>
      <c r="H60687" t="s">
        <v>319</v>
      </c>
      <c r="I60687" t="s">
        <v>364</v>
      </c>
      <c r="J60687" s="83">
        <v>45098.553923611114</v>
      </c>
      <c r="K60687" s="83" t="s">
        <v>282</v>
      </c>
      <c r="L60687" s="83" t="s">
        <v>282</v>
      </c>
      <c r="M60687" s="83" t="s">
        <v>282</v>
      </c>
      <c r="N60687" s="83" t="s">
        <v>282</v>
      </c>
    </row>
    <row r="60688" spans="1:14" x14ac:dyDescent="0.25">
      <c r="A60688">
        <v>26413365</v>
      </c>
      <c r="B60688" t="s">
        <v>14619</v>
      </c>
      <c r="C60688" t="s">
        <v>2175</v>
      </c>
      <c r="D60688" t="s">
        <v>301</v>
      </c>
      <c r="E60688">
        <v>11378</v>
      </c>
      <c r="F60688" t="s">
        <v>294</v>
      </c>
      <c r="G60688" t="s">
        <v>407</v>
      </c>
      <c r="H60688" t="s">
        <v>296</v>
      </c>
      <c r="I60688" t="s">
        <v>349</v>
      </c>
      <c r="J60688" s="83">
        <v>45098.554861111108</v>
      </c>
      <c r="K60688" s="83">
        <v>45189.420127314814</v>
      </c>
      <c r="L60688" s="83">
        <v>45189.419722222221</v>
      </c>
      <c r="M60688" s="83" t="s">
        <v>282</v>
      </c>
      <c r="N60688" s="83" t="s">
        <v>282</v>
      </c>
    </row>
    <row r="60689" spans="1:14" x14ac:dyDescent="0.25">
      <c r="A60689">
        <v>26413366</v>
      </c>
      <c r="B60689">
        <v>1129</v>
      </c>
      <c r="C60689" t="s">
        <v>3551</v>
      </c>
      <c r="D60689" t="s">
        <v>373</v>
      </c>
      <c r="E60689">
        <v>10456</v>
      </c>
      <c r="F60689" t="s">
        <v>317</v>
      </c>
      <c r="G60689" t="s">
        <v>510</v>
      </c>
      <c r="H60689" t="s">
        <v>319</v>
      </c>
      <c r="I60689" t="s">
        <v>511</v>
      </c>
      <c r="J60689" s="83">
        <v>45098.558125000003</v>
      </c>
      <c r="K60689" s="83">
        <v>45099.434108796297</v>
      </c>
      <c r="L60689" s="83">
        <v>45099.43408564815</v>
      </c>
      <c r="M60689" s="83" t="s">
        <v>282</v>
      </c>
      <c r="N60689" s="83" t="s">
        <v>282</v>
      </c>
    </row>
    <row r="60690" spans="1:14" x14ac:dyDescent="0.25">
      <c r="A60690">
        <v>26413367</v>
      </c>
      <c r="B60690">
        <v>1932</v>
      </c>
      <c r="C60690" t="s">
        <v>1846</v>
      </c>
      <c r="D60690" t="s">
        <v>293</v>
      </c>
      <c r="E60690">
        <v>11234</v>
      </c>
      <c r="F60690" t="s">
        <v>294</v>
      </c>
      <c r="G60690" t="s">
        <v>402</v>
      </c>
      <c r="H60690" t="s">
        <v>296</v>
      </c>
      <c r="I60690" t="s">
        <v>403</v>
      </c>
      <c r="J60690" s="83">
        <v>45098.558333333334</v>
      </c>
      <c r="K60690" s="83" t="s">
        <v>282</v>
      </c>
      <c r="L60690" s="83">
        <v>45198.615891203706</v>
      </c>
      <c r="M60690" s="83">
        <v>45198.615972222222</v>
      </c>
      <c r="N60690" s="83" t="s">
        <v>282</v>
      </c>
    </row>
    <row r="60691" spans="1:14" x14ac:dyDescent="0.25">
      <c r="A60691">
        <v>26413774</v>
      </c>
      <c r="B60691" t="s">
        <v>17188</v>
      </c>
      <c r="C60691" t="s">
        <v>2153</v>
      </c>
      <c r="D60691" t="s">
        <v>301</v>
      </c>
      <c r="E60691">
        <v>11104</v>
      </c>
      <c r="F60691" t="s">
        <v>283</v>
      </c>
      <c r="G60691" t="s">
        <v>284</v>
      </c>
      <c r="H60691" t="s">
        <v>285</v>
      </c>
      <c r="I60691" t="s">
        <v>286</v>
      </c>
      <c r="J60691" s="83">
        <v>45098.55972222222</v>
      </c>
      <c r="K60691" s="83">
        <v>45113.445636574077</v>
      </c>
      <c r="L60691" s="83">
        <v>45113.4453587963</v>
      </c>
      <c r="M60691" s="83" t="s">
        <v>282</v>
      </c>
      <c r="N60691" s="83" t="s">
        <v>282</v>
      </c>
    </row>
    <row r="60692" spans="1:14" x14ac:dyDescent="0.25">
      <c r="A60692">
        <v>26413369</v>
      </c>
      <c r="B60692">
        <v>8525</v>
      </c>
      <c r="C60692" t="s">
        <v>4440</v>
      </c>
      <c r="D60692" t="s">
        <v>293</v>
      </c>
      <c r="E60692">
        <v>11236</v>
      </c>
      <c r="F60692" t="s">
        <v>283</v>
      </c>
      <c r="G60692" t="s">
        <v>284</v>
      </c>
      <c r="H60692" t="s">
        <v>285</v>
      </c>
      <c r="I60692" t="s">
        <v>286</v>
      </c>
      <c r="J60692" s="83">
        <v>45098.560416666667</v>
      </c>
      <c r="K60692" s="83">
        <v>45227.636469907404</v>
      </c>
      <c r="L60692" s="83">
        <v>45227.636435185188</v>
      </c>
      <c r="M60692" s="83" t="s">
        <v>282</v>
      </c>
      <c r="N60692" s="83" t="s">
        <v>282</v>
      </c>
    </row>
    <row r="60693" spans="1:14" x14ac:dyDescent="0.25">
      <c r="A60693">
        <v>26413368</v>
      </c>
      <c r="B60693">
        <v>636</v>
      </c>
      <c r="C60693" t="s">
        <v>639</v>
      </c>
      <c r="D60693" t="s">
        <v>373</v>
      </c>
      <c r="E60693">
        <v>10463</v>
      </c>
      <c r="F60693" t="s">
        <v>294</v>
      </c>
      <c r="G60693" t="s">
        <v>407</v>
      </c>
      <c r="H60693" t="s">
        <v>296</v>
      </c>
      <c r="I60693" t="s">
        <v>349</v>
      </c>
      <c r="J60693" s="83">
        <v>45098.560578703706</v>
      </c>
      <c r="K60693" s="83">
        <v>45099.424293981479</v>
      </c>
      <c r="L60693" s="83">
        <v>45099.424224537041</v>
      </c>
      <c r="M60693" s="83" t="s">
        <v>282</v>
      </c>
      <c r="N60693" s="83" t="s">
        <v>282</v>
      </c>
    </row>
    <row r="60694" spans="1:14" x14ac:dyDescent="0.25">
      <c r="A60694">
        <v>26413370</v>
      </c>
      <c r="B60694">
        <v>1548</v>
      </c>
      <c r="C60694" t="s">
        <v>9032</v>
      </c>
      <c r="D60694" t="s">
        <v>293</v>
      </c>
      <c r="E60694">
        <v>11219</v>
      </c>
      <c r="F60694" t="s">
        <v>283</v>
      </c>
      <c r="G60694" t="s">
        <v>284</v>
      </c>
      <c r="H60694" t="s">
        <v>285</v>
      </c>
      <c r="I60694" t="s">
        <v>286</v>
      </c>
      <c r="J60694" s="83">
        <v>45098.561643518522</v>
      </c>
      <c r="K60694" s="83" t="s">
        <v>282</v>
      </c>
      <c r="L60694" s="83" t="s">
        <v>282</v>
      </c>
      <c r="M60694" s="83" t="s">
        <v>282</v>
      </c>
      <c r="N60694" s="83" t="s">
        <v>282</v>
      </c>
    </row>
    <row r="60695" spans="1:14" x14ac:dyDescent="0.25">
      <c r="A60695">
        <v>26413371</v>
      </c>
      <c r="B60695">
        <v>8533</v>
      </c>
      <c r="C60695" t="s">
        <v>4440</v>
      </c>
      <c r="D60695" t="s">
        <v>293</v>
      </c>
      <c r="E60695">
        <v>11236</v>
      </c>
      <c r="F60695" t="s">
        <v>283</v>
      </c>
      <c r="G60695" t="s">
        <v>284</v>
      </c>
      <c r="H60695" t="s">
        <v>285</v>
      </c>
      <c r="I60695" t="s">
        <v>286</v>
      </c>
      <c r="J60695" s="83">
        <v>45098.561805555553</v>
      </c>
      <c r="K60695" s="83">
        <v>45227.634826388887</v>
      </c>
      <c r="L60695" s="83">
        <v>45227.634768518517</v>
      </c>
      <c r="M60695" s="83" t="s">
        <v>282</v>
      </c>
      <c r="N60695" s="83" t="s">
        <v>282</v>
      </c>
    </row>
    <row r="60696" spans="1:14" x14ac:dyDescent="0.25">
      <c r="A60696">
        <v>26413777</v>
      </c>
      <c r="B60696">
        <v>636</v>
      </c>
      <c r="C60696" t="s">
        <v>639</v>
      </c>
      <c r="D60696" t="s">
        <v>373</v>
      </c>
      <c r="E60696">
        <v>10463</v>
      </c>
      <c r="F60696" t="s">
        <v>294</v>
      </c>
      <c r="G60696" t="s">
        <v>407</v>
      </c>
      <c r="H60696" t="s">
        <v>296</v>
      </c>
      <c r="I60696" t="s">
        <v>349</v>
      </c>
      <c r="J60696" s="83">
        <v>45098.565046296295</v>
      </c>
      <c r="K60696" s="83">
        <v>45099.424293981479</v>
      </c>
      <c r="L60696" s="83" t="s">
        <v>282</v>
      </c>
      <c r="M60696" s="83" t="s">
        <v>282</v>
      </c>
      <c r="N60696" s="83" t="s">
        <v>282</v>
      </c>
    </row>
    <row r="60697" spans="1:14" x14ac:dyDescent="0.25">
      <c r="A60697">
        <v>26413372</v>
      </c>
      <c r="B60697" t="s">
        <v>2636</v>
      </c>
      <c r="C60697" t="s">
        <v>688</v>
      </c>
      <c r="D60697" t="s">
        <v>301</v>
      </c>
      <c r="E60697">
        <v>11103</v>
      </c>
      <c r="F60697" t="s">
        <v>439</v>
      </c>
      <c r="G60697" t="s">
        <v>1148</v>
      </c>
      <c r="H60697" t="s">
        <v>439</v>
      </c>
      <c r="I60697" t="s">
        <v>1148</v>
      </c>
      <c r="J60697" s="83">
        <v>45098.565115740741</v>
      </c>
      <c r="K60697" s="83">
        <v>45113.373553240737</v>
      </c>
      <c r="L60697" s="83">
        <v>45113.372303240743</v>
      </c>
      <c r="M60697" s="83" t="s">
        <v>282</v>
      </c>
      <c r="N60697" s="83" t="s">
        <v>282</v>
      </c>
    </row>
    <row r="60698" spans="1:14" x14ac:dyDescent="0.25">
      <c r="A60698">
        <v>26413373</v>
      </c>
      <c r="B60698" t="s">
        <v>11327</v>
      </c>
      <c r="C60698" t="s">
        <v>3271</v>
      </c>
      <c r="D60698" t="s">
        <v>301</v>
      </c>
      <c r="E60698">
        <v>11372</v>
      </c>
      <c r="F60698" t="s">
        <v>294</v>
      </c>
      <c r="G60698" t="s">
        <v>1161</v>
      </c>
      <c r="H60698" t="s">
        <v>296</v>
      </c>
      <c r="I60698" t="s">
        <v>297</v>
      </c>
      <c r="J60698" s="83">
        <v>45098.565972222219</v>
      </c>
      <c r="K60698" s="83">
        <v>45107.426296296297</v>
      </c>
      <c r="L60698" s="83">
        <v>45107.426134259258</v>
      </c>
      <c r="M60698" s="83" t="s">
        <v>282</v>
      </c>
      <c r="N60698" s="83" t="s">
        <v>282</v>
      </c>
    </row>
    <row r="60699" spans="1:14" x14ac:dyDescent="0.25">
      <c r="A60699">
        <v>26413778</v>
      </c>
      <c r="B60699">
        <v>4002</v>
      </c>
      <c r="C60699" t="s">
        <v>608</v>
      </c>
      <c r="D60699" t="s">
        <v>293</v>
      </c>
      <c r="E60699">
        <v>11232</v>
      </c>
      <c r="F60699" t="s">
        <v>294</v>
      </c>
      <c r="G60699" t="s">
        <v>395</v>
      </c>
      <c r="H60699" t="s">
        <v>296</v>
      </c>
      <c r="I60699" t="s">
        <v>340</v>
      </c>
      <c r="J60699" s="83">
        <v>45098.567789351851</v>
      </c>
      <c r="K60699" s="83">
        <v>45302.60974537037</v>
      </c>
      <c r="L60699" s="83" t="s">
        <v>282</v>
      </c>
      <c r="M60699" s="83" t="s">
        <v>282</v>
      </c>
      <c r="N60699" s="83" t="s">
        <v>282</v>
      </c>
    </row>
    <row r="60700" spans="1:14" x14ac:dyDescent="0.25">
      <c r="A60700">
        <v>26413374</v>
      </c>
      <c r="B60700" t="s">
        <v>16450</v>
      </c>
      <c r="C60700" t="s">
        <v>3416</v>
      </c>
      <c r="D60700" t="s">
        <v>301</v>
      </c>
      <c r="E60700">
        <v>11358</v>
      </c>
      <c r="F60700" t="s">
        <v>283</v>
      </c>
      <c r="G60700" t="s">
        <v>284</v>
      </c>
      <c r="H60700" t="s">
        <v>285</v>
      </c>
      <c r="I60700" t="s">
        <v>286</v>
      </c>
      <c r="J60700" s="83">
        <v>45098.568055555559</v>
      </c>
      <c r="K60700" s="83">
        <v>45105.969293981485</v>
      </c>
      <c r="L60700" s="83" t="s">
        <v>282</v>
      </c>
      <c r="M60700" s="83" t="s">
        <v>282</v>
      </c>
      <c r="N60700" s="83" t="s">
        <v>282</v>
      </c>
    </row>
    <row r="60701" spans="1:14" x14ac:dyDescent="0.25">
      <c r="A60701">
        <v>26413779</v>
      </c>
      <c r="B60701">
        <v>75</v>
      </c>
      <c r="C60701" t="s">
        <v>420</v>
      </c>
      <c r="D60701" t="s">
        <v>281</v>
      </c>
      <c r="E60701">
        <v>10314</v>
      </c>
      <c r="F60701" t="s">
        <v>294</v>
      </c>
      <c r="G60701" t="s">
        <v>295</v>
      </c>
      <c r="H60701" t="s">
        <v>296</v>
      </c>
      <c r="I60701" t="s">
        <v>297</v>
      </c>
      <c r="J60701" s="83">
        <v>45098.574305555558</v>
      </c>
      <c r="K60701" s="83" t="s">
        <v>282</v>
      </c>
      <c r="L60701" s="83">
        <v>45099.601354166669</v>
      </c>
      <c r="M60701" s="83">
        <v>45099.601747685185</v>
      </c>
      <c r="N60701" s="83" t="s">
        <v>282</v>
      </c>
    </row>
    <row r="60702" spans="1:14" x14ac:dyDescent="0.25">
      <c r="A60702">
        <v>26413378</v>
      </c>
      <c r="B60702">
        <v>310</v>
      </c>
      <c r="C60702" t="s">
        <v>1038</v>
      </c>
      <c r="D60702" t="s">
        <v>289</v>
      </c>
      <c r="E60702">
        <v>10003</v>
      </c>
      <c r="F60702" t="s">
        <v>294</v>
      </c>
      <c r="G60702" t="s">
        <v>295</v>
      </c>
      <c r="H60702" t="s">
        <v>296</v>
      </c>
      <c r="I60702" t="s">
        <v>297</v>
      </c>
      <c r="J60702" s="83">
        <v>45098.574999999997</v>
      </c>
      <c r="K60702" s="83">
        <v>45121.489120370374</v>
      </c>
      <c r="L60702" s="83" t="s">
        <v>282</v>
      </c>
      <c r="M60702" s="83" t="s">
        <v>282</v>
      </c>
      <c r="N60702" s="83" t="s">
        <v>282</v>
      </c>
    </row>
    <row r="60703" spans="1:14" x14ac:dyDescent="0.25">
      <c r="A60703">
        <v>26413377</v>
      </c>
      <c r="B60703" t="s">
        <v>5158</v>
      </c>
      <c r="C60703" t="s">
        <v>5159</v>
      </c>
      <c r="D60703" t="s">
        <v>301</v>
      </c>
      <c r="E60703">
        <v>11436</v>
      </c>
      <c r="F60703" t="s">
        <v>283</v>
      </c>
      <c r="G60703" t="s">
        <v>284</v>
      </c>
      <c r="H60703" t="s">
        <v>285</v>
      </c>
      <c r="I60703" t="s">
        <v>286</v>
      </c>
      <c r="J60703" s="83">
        <v>45098.575532407405</v>
      </c>
      <c r="K60703" s="83" t="s">
        <v>282</v>
      </c>
      <c r="L60703" s="83" t="s">
        <v>282</v>
      </c>
      <c r="M60703" s="83" t="s">
        <v>282</v>
      </c>
      <c r="N60703" s="83" t="s">
        <v>282</v>
      </c>
    </row>
    <row r="60704" spans="1:14" x14ac:dyDescent="0.25">
      <c r="A60704">
        <v>26413379</v>
      </c>
      <c r="B60704">
        <v>1358</v>
      </c>
      <c r="C60704" t="s">
        <v>1016</v>
      </c>
      <c r="D60704" t="s">
        <v>293</v>
      </c>
      <c r="E60704">
        <v>11234</v>
      </c>
      <c r="F60704" t="s">
        <v>317</v>
      </c>
      <c r="G60704" t="s">
        <v>326</v>
      </c>
      <c r="H60704" t="s">
        <v>319</v>
      </c>
      <c r="I60704" t="s">
        <v>327</v>
      </c>
      <c r="J60704" s="83">
        <v>45098.576793981483</v>
      </c>
      <c r="K60704" s="83" t="s">
        <v>282</v>
      </c>
      <c r="L60704" s="83" t="s">
        <v>282</v>
      </c>
      <c r="M60704" s="83" t="s">
        <v>282</v>
      </c>
      <c r="N60704" s="83" t="s">
        <v>282</v>
      </c>
    </row>
    <row r="60705" spans="1:14" x14ac:dyDescent="0.25">
      <c r="A60705">
        <v>26413380</v>
      </c>
      <c r="B60705">
        <v>9131</v>
      </c>
      <c r="C60705" t="s">
        <v>701</v>
      </c>
      <c r="D60705" t="s">
        <v>301</v>
      </c>
      <c r="E60705">
        <v>11421</v>
      </c>
      <c r="F60705" t="s">
        <v>294</v>
      </c>
      <c r="G60705" t="s">
        <v>530</v>
      </c>
      <c r="H60705" t="s">
        <v>296</v>
      </c>
      <c r="I60705" t="s">
        <v>297</v>
      </c>
      <c r="J60705" s="83">
        <v>45098.581944444442</v>
      </c>
      <c r="K60705" s="83">
        <v>45119.571527777778</v>
      </c>
      <c r="L60705" s="83">
        <v>45099</v>
      </c>
      <c r="M60705" s="83">
        <v>45099.705555555556</v>
      </c>
      <c r="N60705" s="83">
        <v>45119</v>
      </c>
    </row>
    <row r="60706" spans="1:14" x14ac:dyDescent="0.25">
      <c r="A60706">
        <v>26418937</v>
      </c>
      <c r="B60706">
        <v>0</v>
      </c>
      <c r="C60706" t="s">
        <v>354</v>
      </c>
      <c r="D60706" t="s">
        <v>293</v>
      </c>
      <c r="E60706">
        <v>11220</v>
      </c>
      <c r="F60706" t="s">
        <v>317</v>
      </c>
      <c r="G60706" t="s">
        <v>353</v>
      </c>
      <c r="H60706" t="s">
        <v>282</v>
      </c>
      <c r="I60706" t="s">
        <v>282</v>
      </c>
      <c r="J60706" s="83">
        <v>45098.582638888889</v>
      </c>
      <c r="K60706" s="83" t="s">
        <v>282</v>
      </c>
      <c r="L60706" s="83">
        <v>45114.365983796299</v>
      </c>
      <c r="M60706" s="83">
        <v>45114.366203703707</v>
      </c>
      <c r="N60706" s="83" t="s">
        <v>282</v>
      </c>
    </row>
    <row r="60707" spans="1:14" x14ac:dyDescent="0.25">
      <c r="A60707">
        <v>26413381</v>
      </c>
      <c r="B60707">
        <v>446</v>
      </c>
      <c r="C60707" t="s">
        <v>1545</v>
      </c>
      <c r="D60707" t="s">
        <v>373</v>
      </c>
      <c r="E60707">
        <v>10470</v>
      </c>
      <c r="F60707" t="s">
        <v>317</v>
      </c>
      <c r="G60707" t="s">
        <v>510</v>
      </c>
      <c r="H60707" t="s">
        <v>319</v>
      </c>
      <c r="I60707" t="s">
        <v>511</v>
      </c>
      <c r="J60707" s="83">
        <v>45098.583275462966</v>
      </c>
      <c r="K60707" s="83">
        <v>45099.451932870368</v>
      </c>
      <c r="L60707" s="83">
        <v>45099.451898148145</v>
      </c>
      <c r="M60707" s="83" t="s">
        <v>282</v>
      </c>
      <c r="N60707" s="83" t="s">
        <v>282</v>
      </c>
    </row>
    <row r="60708" spans="1:14" x14ac:dyDescent="0.25">
      <c r="A60708">
        <v>26413382</v>
      </c>
      <c r="B60708">
        <v>103</v>
      </c>
      <c r="C60708" t="s">
        <v>9695</v>
      </c>
      <c r="D60708" t="s">
        <v>281</v>
      </c>
      <c r="E60708">
        <v>10314</v>
      </c>
      <c r="F60708" t="s">
        <v>294</v>
      </c>
      <c r="G60708" t="s">
        <v>348</v>
      </c>
      <c r="H60708" t="s">
        <v>296</v>
      </c>
      <c r="I60708" t="s">
        <v>349</v>
      </c>
      <c r="J60708" s="83">
        <v>45098.59097222222</v>
      </c>
      <c r="K60708" s="83">
        <v>45099.56858796296</v>
      </c>
      <c r="L60708" s="83">
        <v>45099.568229166667</v>
      </c>
      <c r="M60708" s="83" t="s">
        <v>282</v>
      </c>
      <c r="N60708" s="83" t="s">
        <v>282</v>
      </c>
    </row>
    <row r="60709" spans="1:14" x14ac:dyDescent="0.25">
      <c r="A60709">
        <v>26413782</v>
      </c>
      <c r="B60709" t="s">
        <v>2883</v>
      </c>
      <c r="C60709" t="s">
        <v>6979</v>
      </c>
      <c r="D60709" t="s">
        <v>301</v>
      </c>
      <c r="E60709">
        <v>11429</v>
      </c>
      <c r="F60709" t="s">
        <v>283</v>
      </c>
      <c r="G60709" t="s">
        <v>284</v>
      </c>
      <c r="H60709" t="s">
        <v>285</v>
      </c>
      <c r="I60709" t="s">
        <v>286</v>
      </c>
      <c r="J60709" s="83">
        <v>45098.595833333333</v>
      </c>
      <c r="K60709" s="83" t="s">
        <v>282</v>
      </c>
      <c r="L60709" s="83">
        <v>44980.491620370369</v>
      </c>
      <c r="M60709" s="83">
        <v>44980.492129629631</v>
      </c>
      <c r="N60709" s="83" t="s">
        <v>282</v>
      </c>
    </row>
    <row r="60710" spans="1:14" x14ac:dyDescent="0.25">
      <c r="A60710">
        <v>26419409</v>
      </c>
      <c r="B60710" t="s">
        <v>585</v>
      </c>
      <c r="C60710" t="s">
        <v>7236</v>
      </c>
      <c r="D60710" t="s">
        <v>289</v>
      </c>
      <c r="E60710">
        <v>10002</v>
      </c>
      <c r="F60710" t="s">
        <v>317</v>
      </c>
      <c r="G60710" t="s">
        <v>353</v>
      </c>
      <c r="H60710" t="s">
        <v>282</v>
      </c>
      <c r="I60710" t="s">
        <v>282</v>
      </c>
      <c r="J60710" s="83">
        <v>45098.59652777778</v>
      </c>
      <c r="K60710" s="83">
        <v>45124.554166666669</v>
      </c>
      <c r="L60710" s="83">
        <v>45104.51798611111</v>
      </c>
      <c r="M60710" s="83">
        <v>45104.518055555556</v>
      </c>
      <c r="N60710" s="83">
        <v>45124</v>
      </c>
    </row>
    <row r="60711" spans="1:14" x14ac:dyDescent="0.25">
      <c r="A60711">
        <v>26413783</v>
      </c>
      <c r="B60711">
        <v>1548</v>
      </c>
      <c r="C60711" t="s">
        <v>2724</v>
      </c>
      <c r="D60711" t="s">
        <v>293</v>
      </c>
      <c r="E60711">
        <v>11219</v>
      </c>
      <c r="F60711" t="s">
        <v>283</v>
      </c>
      <c r="G60711" t="s">
        <v>284</v>
      </c>
      <c r="H60711" t="s">
        <v>285</v>
      </c>
      <c r="I60711" t="s">
        <v>286</v>
      </c>
      <c r="J60711" s="83">
        <v>45098.597743055558</v>
      </c>
      <c r="K60711" s="83" t="s">
        <v>282</v>
      </c>
      <c r="L60711" s="83" t="s">
        <v>282</v>
      </c>
      <c r="M60711" s="83" t="s">
        <v>282</v>
      </c>
      <c r="N60711" s="83" t="s">
        <v>282</v>
      </c>
    </row>
    <row r="60712" spans="1:14" x14ac:dyDescent="0.25">
      <c r="A60712">
        <v>26413384</v>
      </c>
      <c r="B60712">
        <v>958</v>
      </c>
      <c r="C60712" t="s">
        <v>528</v>
      </c>
      <c r="D60712" t="s">
        <v>293</v>
      </c>
      <c r="E60712">
        <v>11203</v>
      </c>
      <c r="F60712" t="s">
        <v>283</v>
      </c>
      <c r="G60712" t="s">
        <v>284</v>
      </c>
      <c r="H60712" t="s">
        <v>285</v>
      </c>
      <c r="I60712" t="s">
        <v>286</v>
      </c>
      <c r="J60712" s="83">
        <v>45098.597916666666</v>
      </c>
      <c r="K60712" s="83">
        <v>45322.388194444444</v>
      </c>
      <c r="L60712" s="83">
        <v>45141.501018518517</v>
      </c>
      <c r="M60712" s="83">
        <v>45141.501388888886</v>
      </c>
      <c r="N60712" s="83">
        <v>45321</v>
      </c>
    </row>
    <row r="60713" spans="1:14" x14ac:dyDescent="0.25">
      <c r="A60713">
        <v>26418938</v>
      </c>
      <c r="B60713" t="s">
        <v>585</v>
      </c>
      <c r="C60713" t="s">
        <v>7236</v>
      </c>
      <c r="D60713" t="s">
        <v>289</v>
      </c>
      <c r="E60713">
        <v>10002</v>
      </c>
      <c r="F60713" t="s">
        <v>317</v>
      </c>
      <c r="G60713" t="s">
        <v>353</v>
      </c>
      <c r="H60713" t="s">
        <v>282</v>
      </c>
      <c r="I60713" t="s">
        <v>282</v>
      </c>
      <c r="J60713" s="83">
        <v>45098.597916666666</v>
      </c>
      <c r="K60713" s="83">
        <v>45119.543749999997</v>
      </c>
      <c r="L60713" s="83">
        <v>45104.526898148149</v>
      </c>
      <c r="M60713" s="83">
        <v>45104.527083333334</v>
      </c>
      <c r="N60713" s="83">
        <v>45119</v>
      </c>
    </row>
    <row r="60714" spans="1:14" x14ac:dyDescent="0.25">
      <c r="A60714">
        <v>26413784</v>
      </c>
      <c r="B60714">
        <v>1560</v>
      </c>
      <c r="C60714" t="s">
        <v>3529</v>
      </c>
      <c r="D60714" t="s">
        <v>373</v>
      </c>
      <c r="E60714">
        <v>10472</v>
      </c>
      <c r="F60714" t="s">
        <v>317</v>
      </c>
      <c r="G60714" t="s">
        <v>326</v>
      </c>
      <c r="H60714" t="s">
        <v>319</v>
      </c>
      <c r="I60714" t="s">
        <v>327</v>
      </c>
      <c r="J60714" s="83">
        <v>45098.598796296297</v>
      </c>
      <c r="K60714" s="83">
        <v>45251.435266203705</v>
      </c>
      <c r="L60714" s="83">
        <v>45099.39875</v>
      </c>
      <c r="M60714" s="83">
        <v>45099.398935185185</v>
      </c>
      <c r="N60714" s="83">
        <v>45251</v>
      </c>
    </row>
    <row r="60715" spans="1:14" x14ac:dyDescent="0.25">
      <c r="A60715">
        <v>26418939</v>
      </c>
      <c r="B60715" t="s">
        <v>585</v>
      </c>
      <c r="C60715" t="s">
        <v>7236</v>
      </c>
      <c r="D60715" t="s">
        <v>289</v>
      </c>
      <c r="E60715">
        <v>10002</v>
      </c>
      <c r="F60715" t="s">
        <v>317</v>
      </c>
      <c r="G60715" t="s">
        <v>353</v>
      </c>
      <c r="H60715" t="s">
        <v>282</v>
      </c>
      <c r="I60715" t="s">
        <v>282</v>
      </c>
      <c r="J60715" s="83">
        <v>45098.599305555559</v>
      </c>
      <c r="K60715" s="83">
        <v>45119.542361111111</v>
      </c>
      <c r="L60715" s="83">
        <v>45104.5233912037</v>
      </c>
      <c r="M60715" s="83">
        <v>45104.607638888891</v>
      </c>
      <c r="N60715" s="83">
        <v>45119</v>
      </c>
    </row>
    <row r="60716" spans="1:14" x14ac:dyDescent="0.25">
      <c r="A60716">
        <v>26413785</v>
      </c>
      <c r="B60716">
        <v>2263</v>
      </c>
      <c r="C60716" t="s">
        <v>655</v>
      </c>
      <c r="D60716" t="s">
        <v>293</v>
      </c>
      <c r="E60716">
        <v>11229</v>
      </c>
      <c r="F60716" t="s">
        <v>294</v>
      </c>
      <c r="G60716" t="s">
        <v>865</v>
      </c>
      <c r="H60716" t="s">
        <v>296</v>
      </c>
      <c r="I60716" t="s">
        <v>297</v>
      </c>
      <c r="J60716" s="83">
        <v>45098.600127314814</v>
      </c>
      <c r="K60716" s="83">
        <v>45131.647037037037</v>
      </c>
      <c r="L60716" s="83" t="s">
        <v>282</v>
      </c>
      <c r="M60716" s="83" t="s">
        <v>282</v>
      </c>
      <c r="N60716" s="83" t="s">
        <v>282</v>
      </c>
    </row>
    <row r="60717" spans="1:14" x14ac:dyDescent="0.25">
      <c r="A60717">
        <v>26413385</v>
      </c>
      <c r="B60717" t="s">
        <v>13907</v>
      </c>
      <c r="C60717" t="s">
        <v>4025</v>
      </c>
      <c r="D60717" t="s">
        <v>301</v>
      </c>
      <c r="E60717">
        <v>11422</v>
      </c>
      <c r="F60717" t="s">
        <v>294</v>
      </c>
      <c r="G60717" t="s">
        <v>530</v>
      </c>
      <c r="H60717" t="s">
        <v>296</v>
      </c>
      <c r="I60717" t="s">
        <v>297</v>
      </c>
      <c r="J60717" s="83">
        <v>45098.600694444445</v>
      </c>
      <c r="K60717" s="83" t="s">
        <v>282</v>
      </c>
      <c r="L60717" s="83">
        <v>45201.526446759257</v>
      </c>
      <c r="M60717" s="83">
        <v>45201.52716435185</v>
      </c>
      <c r="N60717" s="83" t="s">
        <v>282</v>
      </c>
    </row>
    <row r="60718" spans="1:14" x14ac:dyDescent="0.25">
      <c r="A60718">
        <v>26419410</v>
      </c>
      <c r="B60718" t="s">
        <v>585</v>
      </c>
      <c r="C60718" t="s">
        <v>7236</v>
      </c>
      <c r="D60718" t="s">
        <v>289</v>
      </c>
      <c r="E60718">
        <v>10002</v>
      </c>
      <c r="F60718" t="s">
        <v>283</v>
      </c>
      <c r="G60718" t="s">
        <v>633</v>
      </c>
      <c r="H60718" t="s">
        <v>282</v>
      </c>
      <c r="I60718" t="s">
        <v>282</v>
      </c>
      <c r="J60718" s="83">
        <v>45098.600694444445</v>
      </c>
      <c r="K60718" s="83">
        <v>45124.555555555555</v>
      </c>
      <c r="L60718" s="83">
        <v>45104.520925925928</v>
      </c>
      <c r="M60718" s="83">
        <v>45104.520833333336</v>
      </c>
      <c r="N60718" s="83">
        <v>45124</v>
      </c>
    </row>
    <row r="60719" spans="1:14" x14ac:dyDescent="0.25">
      <c r="A60719">
        <v>26413387</v>
      </c>
      <c r="B60719" t="s">
        <v>16713</v>
      </c>
      <c r="C60719" t="s">
        <v>1745</v>
      </c>
      <c r="D60719" t="s">
        <v>301</v>
      </c>
      <c r="E60719">
        <v>11374</v>
      </c>
      <c r="F60719" t="s">
        <v>294</v>
      </c>
      <c r="G60719" t="s">
        <v>402</v>
      </c>
      <c r="H60719" t="s">
        <v>296</v>
      </c>
      <c r="I60719" t="s">
        <v>403</v>
      </c>
      <c r="J60719" s="83">
        <v>45098.604861111111</v>
      </c>
      <c r="K60719" s="83">
        <v>45104.480671296296</v>
      </c>
      <c r="L60719" s="83">
        <v>45104.48028935185</v>
      </c>
      <c r="M60719" s="83" t="s">
        <v>282</v>
      </c>
      <c r="N60719" s="83" t="s">
        <v>282</v>
      </c>
    </row>
    <row r="60720" spans="1:14" x14ac:dyDescent="0.25">
      <c r="A60720">
        <v>26413787</v>
      </c>
      <c r="B60720" t="s">
        <v>7912</v>
      </c>
      <c r="C60720" t="s">
        <v>701</v>
      </c>
      <c r="D60720" t="s">
        <v>301</v>
      </c>
      <c r="E60720">
        <v>11379</v>
      </c>
      <c r="F60720" t="s">
        <v>317</v>
      </c>
      <c r="G60720" t="s">
        <v>326</v>
      </c>
      <c r="H60720" t="s">
        <v>319</v>
      </c>
      <c r="I60720" t="s">
        <v>327</v>
      </c>
      <c r="J60720" s="83">
        <v>45098.605555555558</v>
      </c>
      <c r="K60720" s="83" t="s">
        <v>282</v>
      </c>
      <c r="L60720" s="83" t="s">
        <v>282</v>
      </c>
      <c r="M60720" s="83" t="s">
        <v>282</v>
      </c>
      <c r="N60720" s="83" t="s">
        <v>282</v>
      </c>
    </row>
    <row r="60721" spans="1:14" x14ac:dyDescent="0.25">
      <c r="A60721">
        <v>26413388</v>
      </c>
      <c r="B60721">
        <v>1504</v>
      </c>
      <c r="C60721" t="s">
        <v>655</v>
      </c>
      <c r="D60721" t="s">
        <v>293</v>
      </c>
      <c r="E60721">
        <v>11229</v>
      </c>
      <c r="F60721" t="s">
        <v>294</v>
      </c>
      <c r="G60721" t="s">
        <v>530</v>
      </c>
      <c r="H60721" t="s">
        <v>296</v>
      </c>
      <c r="I60721" t="s">
        <v>297</v>
      </c>
      <c r="J60721" s="83">
        <v>45098.606863425928</v>
      </c>
      <c r="K60721" s="83">
        <v>45136.403668981482</v>
      </c>
      <c r="L60721" s="83" t="s">
        <v>282</v>
      </c>
      <c r="M60721" s="83" t="s">
        <v>282</v>
      </c>
      <c r="N60721" s="83" t="s">
        <v>282</v>
      </c>
    </row>
    <row r="60722" spans="1:14" x14ac:dyDescent="0.25">
      <c r="A60722">
        <v>26413788</v>
      </c>
      <c r="B60722">
        <v>2198</v>
      </c>
      <c r="C60722" t="s">
        <v>2967</v>
      </c>
      <c r="D60722" t="s">
        <v>293</v>
      </c>
      <c r="E60722">
        <v>11234</v>
      </c>
      <c r="F60722" t="s">
        <v>294</v>
      </c>
      <c r="G60722" t="s">
        <v>407</v>
      </c>
      <c r="H60722" t="s">
        <v>296</v>
      </c>
      <c r="I60722" t="s">
        <v>349</v>
      </c>
      <c r="J60722" s="83">
        <v>45098.60833333333</v>
      </c>
      <c r="K60722" s="83">
        <v>45300.47084490741</v>
      </c>
      <c r="L60722" s="83">
        <v>45300.470625000002</v>
      </c>
      <c r="M60722" s="83" t="s">
        <v>282</v>
      </c>
      <c r="N60722" s="83" t="s">
        <v>282</v>
      </c>
    </row>
    <row r="60723" spans="1:14" x14ac:dyDescent="0.25">
      <c r="A60723">
        <v>26414042</v>
      </c>
      <c r="B60723" t="s">
        <v>17189</v>
      </c>
      <c r="C60723" t="s">
        <v>4505</v>
      </c>
      <c r="D60723" t="s">
        <v>293</v>
      </c>
      <c r="E60723">
        <v>11228</v>
      </c>
      <c r="F60723" t="s">
        <v>317</v>
      </c>
      <c r="G60723" t="s">
        <v>326</v>
      </c>
      <c r="H60723" t="s">
        <v>319</v>
      </c>
      <c r="I60723" t="s">
        <v>327</v>
      </c>
      <c r="J60723" s="83">
        <v>45098.609780092593</v>
      </c>
      <c r="K60723" s="83">
        <v>45121.676053240742</v>
      </c>
      <c r="L60723" s="83" t="s">
        <v>282</v>
      </c>
      <c r="M60723" s="83" t="s">
        <v>282</v>
      </c>
      <c r="N60723" s="83" t="s">
        <v>282</v>
      </c>
    </row>
    <row r="60724" spans="1:14" x14ac:dyDescent="0.25">
      <c r="A60724">
        <v>26413389</v>
      </c>
      <c r="B60724" t="s">
        <v>13946</v>
      </c>
      <c r="C60724" t="s">
        <v>1450</v>
      </c>
      <c r="D60724" t="s">
        <v>301</v>
      </c>
      <c r="E60724">
        <v>11361</v>
      </c>
      <c r="F60724" t="s">
        <v>283</v>
      </c>
      <c r="G60724" t="s">
        <v>284</v>
      </c>
      <c r="H60724" t="s">
        <v>285</v>
      </c>
      <c r="I60724" t="s">
        <v>286</v>
      </c>
      <c r="J60724" s="83">
        <v>45098.610671296294</v>
      </c>
      <c r="K60724" s="83">
        <v>45105.965925925928</v>
      </c>
      <c r="L60724" s="83" t="s">
        <v>282</v>
      </c>
      <c r="M60724" s="83" t="s">
        <v>282</v>
      </c>
      <c r="N60724" s="83" t="s">
        <v>282</v>
      </c>
    </row>
    <row r="60725" spans="1:14" x14ac:dyDescent="0.25">
      <c r="A60725">
        <v>26418940</v>
      </c>
      <c r="B60725">
        <v>0</v>
      </c>
      <c r="C60725" t="s">
        <v>354</v>
      </c>
      <c r="D60725" t="s">
        <v>293</v>
      </c>
      <c r="E60725">
        <v>11212</v>
      </c>
      <c r="F60725" t="s">
        <v>317</v>
      </c>
      <c r="G60725" t="s">
        <v>353</v>
      </c>
      <c r="H60725" t="s">
        <v>282</v>
      </c>
      <c r="I60725" t="s">
        <v>282</v>
      </c>
      <c r="J60725" s="83">
        <v>45098.611111111109</v>
      </c>
      <c r="K60725" s="83">
        <v>45103.386967592596</v>
      </c>
      <c r="L60725" s="83">
        <v>45103.386701388888</v>
      </c>
      <c r="M60725" s="83" t="s">
        <v>282</v>
      </c>
      <c r="N60725" s="83" t="s">
        <v>282</v>
      </c>
    </row>
    <row r="60726" spans="1:14" x14ac:dyDescent="0.25">
      <c r="A60726">
        <v>26419411</v>
      </c>
      <c r="B60726">
        <v>0</v>
      </c>
      <c r="C60726" t="s">
        <v>354</v>
      </c>
      <c r="D60726" t="s">
        <v>293</v>
      </c>
      <c r="E60726">
        <v>11235</v>
      </c>
      <c r="F60726" t="s">
        <v>719</v>
      </c>
      <c r="G60726" t="s">
        <v>305</v>
      </c>
      <c r="H60726" t="s">
        <v>282</v>
      </c>
      <c r="I60726" t="s">
        <v>282</v>
      </c>
      <c r="J60726" s="83">
        <v>45098.613194444442</v>
      </c>
      <c r="K60726" s="83">
        <v>45103.545439814814</v>
      </c>
      <c r="L60726" s="83">
        <v>45103.54519675926</v>
      </c>
      <c r="M60726" s="83" t="s">
        <v>282</v>
      </c>
      <c r="N60726" s="83" t="s">
        <v>282</v>
      </c>
    </row>
    <row r="60727" spans="1:14" x14ac:dyDescent="0.25">
      <c r="A60727">
        <v>26413789</v>
      </c>
      <c r="B60727" t="s">
        <v>8572</v>
      </c>
      <c r="C60727" t="s">
        <v>554</v>
      </c>
      <c r="D60727" t="s">
        <v>301</v>
      </c>
      <c r="E60727">
        <v>11360</v>
      </c>
      <c r="F60727" t="s">
        <v>283</v>
      </c>
      <c r="G60727" t="s">
        <v>284</v>
      </c>
      <c r="H60727" t="s">
        <v>285</v>
      </c>
      <c r="I60727" t="s">
        <v>286</v>
      </c>
      <c r="J60727" s="83">
        <v>45098.619722222225</v>
      </c>
      <c r="K60727" s="83" t="s">
        <v>282</v>
      </c>
      <c r="L60727" s="83" t="s">
        <v>282</v>
      </c>
      <c r="M60727" s="83" t="s">
        <v>282</v>
      </c>
      <c r="N60727" s="83" t="s">
        <v>282</v>
      </c>
    </row>
    <row r="60728" spans="1:14" x14ac:dyDescent="0.25">
      <c r="A60728">
        <v>26413791</v>
      </c>
      <c r="B60728">
        <v>254</v>
      </c>
      <c r="C60728" t="s">
        <v>9414</v>
      </c>
      <c r="D60728" t="s">
        <v>293</v>
      </c>
      <c r="E60728">
        <v>11226</v>
      </c>
      <c r="F60728" t="s">
        <v>317</v>
      </c>
      <c r="G60728" t="s">
        <v>326</v>
      </c>
      <c r="H60728" t="s">
        <v>319</v>
      </c>
      <c r="I60728" t="s">
        <v>327</v>
      </c>
      <c r="J60728" s="83">
        <v>45098.622083333335</v>
      </c>
      <c r="K60728" s="83" t="s">
        <v>282</v>
      </c>
      <c r="L60728" s="83" t="s">
        <v>282</v>
      </c>
      <c r="M60728" s="83" t="s">
        <v>282</v>
      </c>
      <c r="N60728" s="83" t="s">
        <v>282</v>
      </c>
    </row>
    <row r="60729" spans="1:14" x14ac:dyDescent="0.25">
      <c r="A60729">
        <v>26413792</v>
      </c>
      <c r="B60729">
        <v>247</v>
      </c>
      <c r="C60729" t="s">
        <v>4016</v>
      </c>
      <c r="D60729" t="s">
        <v>281</v>
      </c>
      <c r="E60729">
        <v>10306</v>
      </c>
      <c r="F60729" t="s">
        <v>317</v>
      </c>
      <c r="G60729" t="s">
        <v>429</v>
      </c>
      <c r="H60729" t="s">
        <v>319</v>
      </c>
      <c r="I60729" t="s">
        <v>430</v>
      </c>
      <c r="J60729" s="83">
        <v>45098.62222222222</v>
      </c>
      <c r="K60729" s="83">
        <v>45099.428472222222</v>
      </c>
      <c r="L60729" s="83" t="s">
        <v>282</v>
      </c>
      <c r="M60729" s="83" t="s">
        <v>282</v>
      </c>
      <c r="N60729" s="83" t="s">
        <v>282</v>
      </c>
    </row>
    <row r="60730" spans="1:14" x14ac:dyDescent="0.25">
      <c r="A60730">
        <v>26413390</v>
      </c>
      <c r="B60730">
        <v>1508</v>
      </c>
      <c r="C60730" t="s">
        <v>655</v>
      </c>
      <c r="D60730" t="s">
        <v>293</v>
      </c>
      <c r="E60730">
        <v>11229</v>
      </c>
      <c r="F60730" t="s">
        <v>294</v>
      </c>
      <c r="G60730" t="s">
        <v>530</v>
      </c>
      <c r="H60730" t="s">
        <v>296</v>
      </c>
      <c r="I60730" t="s">
        <v>297</v>
      </c>
      <c r="J60730" s="83">
        <v>45098.622881944444</v>
      </c>
      <c r="K60730" s="83">
        <v>45136.403668981482</v>
      </c>
      <c r="L60730" s="83">
        <v>45136.403587962966</v>
      </c>
      <c r="M60730" s="83" t="s">
        <v>282</v>
      </c>
      <c r="N60730" s="83" t="s">
        <v>282</v>
      </c>
    </row>
    <row r="60731" spans="1:14" x14ac:dyDescent="0.25">
      <c r="A60731">
        <v>26413793</v>
      </c>
      <c r="B60731">
        <v>894</v>
      </c>
      <c r="C60731" t="s">
        <v>2184</v>
      </c>
      <c r="D60731" t="s">
        <v>281</v>
      </c>
      <c r="E60731">
        <v>10309</v>
      </c>
      <c r="F60731" t="s">
        <v>317</v>
      </c>
      <c r="G60731" t="s">
        <v>326</v>
      </c>
      <c r="H60731" t="s">
        <v>319</v>
      </c>
      <c r="I60731" t="s">
        <v>327</v>
      </c>
      <c r="J60731" s="83">
        <v>45098.623611111114</v>
      </c>
      <c r="K60731" s="83">
        <v>45099.429166666669</v>
      </c>
      <c r="L60731" s="83" t="s">
        <v>282</v>
      </c>
      <c r="M60731" s="83" t="s">
        <v>282</v>
      </c>
      <c r="N60731" s="83" t="s">
        <v>282</v>
      </c>
    </row>
    <row r="60732" spans="1:14" x14ac:dyDescent="0.25">
      <c r="A60732">
        <v>26413794</v>
      </c>
      <c r="B60732" t="s">
        <v>17190</v>
      </c>
      <c r="C60732" t="s">
        <v>704</v>
      </c>
      <c r="D60732" t="s">
        <v>301</v>
      </c>
      <c r="E60732">
        <v>11365</v>
      </c>
      <c r="F60732" t="s">
        <v>283</v>
      </c>
      <c r="G60732" t="s">
        <v>284</v>
      </c>
      <c r="H60732" t="s">
        <v>285</v>
      </c>
      <c r="I60732" t="s">
        <v>286</v>
      </c>
      <c r="J60732" s="83">
        <v>45098.624305555553</v>
      </c>
      <c r="K60732" s="83" t="s">
        <v>282</v>
      </c>
      <c r="L60732" s="83">
        <v>44748.329699074071</v>
      </c>
      <c r="M60732" s="83">
        <v>44748.330092592594</v>
      </c>
      <c r="N60732" s="83" t="s">
        <v>282</v>
      </c>
    </row>
    <row r="60733" spans="1:14" x14ac:dyDescent="0.25">
      <c r="A60733">
        <v>26413795</v>
      </c>
      <c r="B60733" t="s">
        <v>7907</v>
      </c>
      <c r="C60733" t="s">
        <v>1107</v>
      </c>
      <c r="D60733" t="s">
        <v>301</v>
      </c>
      <c r="E60733">
        <v>11373</v>
      </c>
      <c r="F60733" t="s">
        <v>294</v>
      </c>
      <c r="G60733" t="s">
        <v>295</v>
      </c>
      <c r="H60733" t="s">
        <v>296</v>
      </c>
      <c r="I60733" t="s">
        <v>297</v>
      </c>
      <c r="J60733" s="83">
        <v>45098.626388888886</v>
      </c>
      <c r="K60733" s="83">
        <v>45099.235706018517</v>
      </c>
      <c r="L60733" s="83" t="s">
        <v>282</v>
      </c>
      <c r="M60733" s="83" t="s">
        <v>282</v>
      </c>
      <c r="N60733" s="83" t="s">
        <v>282</v>
      </c>
    </row>
    <row r="60734" spans="1:14" x14ac:dyDescent="0.25">
      <c r="A60734">
        <v>26413796</v>
      </c>
      <c r="B60734" t="s">
        <v>17191</v>
      </c>
      <c r="C60734" t="s">
        <v>3573</v>
      </c>
      <c r="D60734" t="s">
        <v>301</v>
      </c>
      <c r="E60734">
        <v>11414</v>
      </c>
      <c r="F60734" t="s">
        <v>317</v>
      </c>
      <c r="G60734" t="s">
        <v>326</v>
      </c>
      <c r="H60734" t="s">
        <v>319</v>
      </c>
      <c r="I60734" t="s">
        <v>327</v>
      </c>
      <c r="J60734" s="83">
        <v>45098.632638888892</v>
      </c>
      <c r="K60734" s="83">
        <v>45328.532812500001</v>
      </c>
      <c r="L60734" s="83" t="s">
        <v>282</v>
      </c>
      <c r="M60734" s="83" t="s">
        <v>282</v>
      </c>
      <c r="N60734" s="83" t="s">
        <v>282</v>
      </c>
    </row>
    <row r="60735" spans="1:14" x14ac:dyDescent="0.25">
      <c r="A60735">
        <v>26414043</v>
      </c>
      <c r="B60735">
        <v>1369</v>
      </c>
      <c r="C60735" t="s">
        <v>702</v>
      </c>
      <c r="D60735" t="s">
        <v>293</v>
      </c>
      <c r="E60735">
        <v>11228</v>
      </c>
      <c r="F60735" t="s">
        <v>283</v>
      </c>
      <c r="G60735" t="s">
        <v>357</v>
      </c>
      <c r="H60735" t="s">
        <v>296</v>
      </c>
      <c r="I60735" t="s">
        <v>358</v>
      </c>
      <c r="J60735" s="83">
        <v>45098.634548611109</v>
      </c>
      <c r="K60735" s="83">
        <v>45147.509502314817</v>
      </c>
      <c r="L60735" s="83">
        <v>45147.509467592594</v>
      </c>
      <c r="M60735" s="83" t="s">
        <v>282</v>
      </c>
      <c r="N60735" s="83" t="s">
        <v>282</v>
      </c>
    </row>
    <row r="60736" spans="1:14" x14ac:dyDescent="0.25">
      <c r="A60736">
        <v>26413392</v>
      </c>
      <c r="B60736" t="s">
        <v>2755</v>
      </c>
      <c r="C60736" t="s">
        <v>2022</v>
      </c>
      <c r="D60736" t="s">
        <v>301</v>
      </c>
      <c r="E60736">
        <v>11385</v>
      </c>
      <c r="F60736" t="s">
        <v>294</v>
      </c>
      <c r="G60736" t="s">
        <v>407</v>
      </c>
      <c r="H60736" t="s">
        <v>296</v>
      </c>
      <c r="I60736" t="s">
        <v>349</v>
      </c>
      <c r="J60736" s="83">
        <v>45098.635416666664</v>
      </c>
      <c r="K60736" s="83">
        <v>45134.697928240741</v>
      </c>
      <c r="L60736" s="83">
        <v>45134.697893518518</v>
      </c>
      <c r="M60736" s="83" t="s">
        <v>282</v>
      </c>
      <c r="N60736" s="83" t="s">
        <v>282</v>
      </c>
    </row>
    <row r="60737" spans="1:14" x14ac:dyDescent="0.25">
      <c r="A60737">
        <v>26413797</v>
      </c>
      <c r="B60737">
        <v>1361</v>
      </c>
      <c r="C60737" t="s">
        <v>702</v>
      </c>
      <c r="D60737" t="s">
        <v>293</v>
      </c>
      <c r="E60737">
        <v>11228</v>
      </c>
      <c r="F60737" t="s">
        <v>283</v>
      </c>
      <c r="G60737" t="s">
        <v>434</v>
      </c>
      <c r="H60737" t="s">
        <v>285</v>
      </c>
      <c r="I60737" t="s">
        <v>435</v>
      </c>
      <c r="J60737" s="83">
        <v>45098.637291666666</v>
      </c>
      <c r="K60737" s="83">
        <v>45147.511655092596</v>
      </c>
      <c r="L60737" s="83">
        <v>45147.511319444442</v>
      </c>
      <c r="M60737" s="83">
        <v>45147.51158564815</v>
      </c>
      <c r="N60737" s="83">
        <v>45304</v>
      </c>
    </row>
    <row r="60738" spans="1:14" x14ac:dyDescent="0.25">
      <c r="A60738">
        <v>26413393</v>
      </c>
      <c r="B60738">
        <v>0</v>
      </c>
      <c r="C60738" t="s">
        <v>577</v>
      </c>
      <c r="D60738" t="s">
        <v>301</v>
      </c>
      <c r="E60738">
        <v>11428</v>
      </c>
      <c r="F60738" t="s">
        <v>283</v>
      </c>
      <c r="G60738" t="s">
        <v>284</v>
      </c>
      <c r="H60738" t="s">
        <v>285</v>
      </c>
      <c r="I60738" t="s">
        <v>286</v>
      </c>
      <c r="J60738" s="83">
        <v>45098.638194444444</v>
      </c>
      <c r="K60738" s="83">
        <v>45099.701388888891</v>
      </c>
      <c r="L60738" s="83" t="s">
        <v>282</v>
      </c>
      <c r="M60738" s="83" t="s">
        <v>282</v>
      </c>
      <c r="N60738" s="83" t="s">
        <v>282</v>
      </c>
    </row>
    <row r="60739" spans="1:14" x14ac:dyDescent="0.25">
      <c r="A60739">
        <v>26413394</v>
      </c>
      <c r="B60739">
        <v>1817</v>
      </c>
      <c r="C60739" t="s">
        <v>946</v>
      </c>
      <c r="D60739" t="s">
        <v>293</v>
      </c>
      <c r="E60739">
        <v>11234</v>
      </c>
      <c r="F60739" t="s">
        <v>317</v>
      </c>
      <c r="G60739" t="s">
        <v>363</v>
      </c>
      <c r="H60739" t="s">
        <v>319</v>
      </c>
      <c r="I60739" t="s">
        <v>364</v>
      </c>
      <c r="J60739" s="83">
        <v>45098.639513888891</v>
      </c>
      <c r="K60739" s="83">
        <v>45278.617523148147</v>
      </c>
      <c r="L60739" s="83" t="s">
        <v>282</v>
      </c>
      <c r="M60739" s="83" t="s">
        <v>282</v>
      </c>
      <c r="N60739" s="83" t="s">
        <v>282</v>
      </c>
    </row>
    <row r="60740" spans="1:14" x14ac:dyDescent="0.25">
      <c r="A60740">
        <v>99999999</v>
      </c>
      <c r="B60740">
        <v>55</v>
      </c>
      <c r="C60740" t="s">
        <v>17192</v>
      </c>
      <c r="D60740" t="s">
        <v>281</v>
      </c>
      <c r="E60740">
        <v>10306</v>
      </c>
      <c r="F60740" t="s">
        <v>2239</v>
      </c>
      <c r="G60740" t="s">
        <v>2239</v>
      </c>
      <c r="H60740" t="s">
        <v>282</v>
      </c>
      <c r="I60740" t="s">
        <v>282</v>
      </c>
      <c r="J60740" s="83">
        <v>45098.640914351854</v>
      </c>
      <c r="K60740" s="83" t="s">
        <v>282</v>
      </c>
      <c r="L60740" s="83" t="s">
        <v>282</v>
      </c>
      <c r="M60740" s="83" t="s">
        <v>282</v>
      </c>
      <c r="N60740" s="83" t="s">
        <v>282</v>
      </c>
    </row>
    <row r="60741" spans="1:14" x14ac:dyDescent="0.25">
      <c r="A60741">
        <v>26413798</v>
      </c>
      <c r="B60741">
        <v>800</v>
      </c>
      <c r="C60741" t="s">
        <v>581</v>
      </c>
      <c r="D60741" t="s">
        <v>281</v>
      </c>
      <c r="E60741">
        <v>10301</v>
      </c>
      <c r="F60741" t="s">
        <v>294</v>
      </c>
      <c r="G60741" t="s">
        <v>401</v>
      </c>
      <c r="H60741" t="s">
        <v>282</v>
      </c>
      <c r="I60741" t="s">
        <v>282</v>
      </c>
      <c r="J60741" s="83">
        <v>45098.640972222223</v>
      </c>
      <c r="K60741" s="83">
        <v>45103.438194444447</v>
      </c>
      <c r="L60741" s="83">
        <v>45098.764328703706</v>
      </c>
      <c r="M60741" s="83">
        <v>45098.764710648145</v>
      </c>
      <c r="N60741" s="83">
        <v>45100</v>
      </c>
    </row>
    <row r="60742" spans="1:14" x14ac:dyDescent="0.25">
      <c r="A60742">
        <v>26414450</v>
      </c>
      <c r="B60742">
        <v>1025</v>
      </c>
      <c r="C60742" t="s">
        <v>8738</v>
      </c>
      <c r="D60742" t="s">
        <v>373</v>
      </c>
      <c r="E60742">
        <v>10465</v>
      </c>
      <c r="F60742" t="s">
        <v>317</v>
      </c>
      <c r="G60742" t="s">
        <v>429</v>
      </c>
      <c r="H60742" t="s">
        <v>319</v>
      </c>
      <c r="I60742" t="s">
        <v>430</v>
      </c>
      <c r="J60742" s="83">
        <v>45098.643726851849</v>
      </c>
      <c r="K60742" s="83">
        <v>45099.295775462961</v>
      </c>
      <c r="L60742" s="83">
        <v>45099.295659722222</v>
      </c>
      <c r="M60742" s="83" t="s">
        <v>282</v>
      </c>
      <c r="N60742" s="83" t="s">
        <v>282</v>
      </c>
    </row>
    <row r="60743" spans="1:14" x14ac:dyDescent="0.25">
      <c r="A60743">
        <v>26413395</v>
      </c>
      <c r="B60743">
        <v>2022</v>
      </c>
      <c r="C60743" t="s">
        <v>1763</v>
      </c>
      <c r="D60743" t="s">
        <v>301</v>
      </c>
      <c r="E60743">
        <v>11385</v>
      </c>
      <c r="F60743" t="s">
        <v>294</v>
      </c>
      <c r="G60743" t="s">
        <v>295</v>
      </c>
      <c r="H60743" t="s">
        <v>296</v>
      </c>
      <c r="I60743" t="s">
        <v>297</v>
      </c>
      <c r="J60743" s="83">
        <v>45098.643750000003</v>
      </c>
      <c r="K60743" s="83" t="s">
        <v>282</v>
      </c>
      <c r="L60743" s="83" t="s">
        <v>282</v>
      </c>
      <c r="M60743" s="83" t="s">
        <v>282</v>
      </c>
      <c r="N60743" s="83" t="s">
        <v>282</v>
      </c>
    </row>
    <row r="60744" spans="1:14" x14ac:dyDescent="0.25">
      <c r="A60744">
        <v>26413396</v>
      </c>
      <c r="B60744" t="s">
        <v>10513</v>
      </c>
      <c r="C60744" t="s">
        <v>1613</v>
      </c>
      <c r="D60744" t="s">
        <v>301</v>
      </c>
      <c r="E60744">
        <v>11364</v>
      </c>
      <c r="F60744" t="s">
        <v>294</v>
      </c>
      <c r="G60744" t="s">
        <v>402</v>
      </c>
      <c r="H60744" t="s">
        <v>296</v>
      </c>
      <c r="I60744" t="s">
        <v>403</v>
      </c>
      <c r="J60744" s="83">
        <v>45098.645138888889</v>
      </c>
      <c r="K60744" s="83">
        <v>45099.564247685186</v>
      </c>
      <c r="L60744" s="83">
        <v>45099.564074074071</v>
      </c>
      <c r="M60744" s="83" t="s">
        <v>282</v>
      </c>
      <c r="N60744" s="83" t="s">
        <v>282</v>
      </c>
    </row>
    <row r="60745" spans="1:14" x14ac:dyDescent="0.25">
      <c r="A60745">
        <v>26413397</v>
      </c>
      <c r="B60745">
        <v>229</v>
      </c>
      <c r="C60745" t="s">
        <v>2406</v>
      </c>
      <c r="D60745" t="s">
        <v>373</v>
      </c>
      <c r="E60745">
        <v>10464</v>
      </c>
      <c r="F60745" t="s">
        <v>317</v>
      </c>
      <c r="G60745" t="s">
        <v>510</v>
      </c>
      <c r="H60745" t="s">
        <v>319</v>
      </c>
      <c r="I60745" t="s">
        <v>511</v>
      </c>
      <c r="J60745" s="83">
        <v>45098.645636574074</v>
      </c>
      <c r="K60745" s="83">
        <v>45099.422430555554</v>
      </c>
      <c r="L60745" s="83">
        <v>45099.422384259262</v>
      </c>
      <c r="M60745" s="83" t="s">
        <v>282</v>
      </c>
      <c r="N60745" s="83" t="s">
        <v>282</v>
      </c>
    </row>
    <row r="60746" spans="1:14" x14ac:dyDescent="0.25">
      <c r="A60746">
        <v>26413398</v>
      </c>
      <c r="B60746" t="s">
        <v>10513</v>
      </c>
      <c r="C60746" t="s">
        <v>1613</v>
      </c>
      <c r="D60746" t="s">
        <v>301</v>
      </c>
      <c r="E60746">
        <v>11364</v>
      </c>
      <c r="F60746" t="s">
        <v>294</v>
      </c>
      <c r="G60746" t="s">
        <v>1834</v>
      </c>
      <c r="H60746" t="s">
        <v>296</v>
      </c>
      <c r="I60746" t="s">
        <v>403</v>
      </c>
      <c r="J60746" s="83">
        <v>45098.645833333336</v>
      </c>
      <c r="K60746" s="83">
        <v>45099.564247685186</v>
      </c>
      <c r="L60746" s="83" t="s">
        <v>282</v>
      </c>
      <c r="M60746" s="83" t="s">
        <v>282</v>
      </c>
      <c r="N60746" s="83" t="s">
        <v>282</v>
      </c>
    </row>
    <row r="60747" spans="1:14" x14ac:dyDescent="0.25">
      <c r="A60747">
        <v>26413399</v>
      </c>
      <c r="B60747">
        <v>474</v>
      </c>
      <c r="C60747" t="s">
        <v>904</v>
      </c>
      <c r="D60747" t="s">
        <v>281</v>
      </c>
      <c r="E60747">
        <v>10306</v>
      </c>
      <c r="F60747" t="s">
        <v>294</v>
      </c>
      <c r="G60747" t="s">
        <v>1834</v>
      </c>
      <c r="H60747" t="s">
        <v>296</v>
      </c>
      <c r="I60747" t="s">
        <v>403</v>
      </c>
      <c r="J60747" s="83">
        <v>45098.646527777775</v>
      </c>
      <c r="K60747" s="83">
        <v>45099.280555555553</v>
      </c>
      <c r="L60747" s="83">
        <v>44417.303923611114</v>
      </c>
      <c r="M60747" s="83">
        <v>44417.304166666669</v>
      </c>
      <c r="N60747" s="83" t="s">
        <v>282</v>
      </c>
    </row>
    <row r="60748" spans="1:14" x14ac:dyDescent="0.25">
      <c r="A60748">
        <v>26413800</v>
      </c>
      <c r="B60748">
        <v>2292</v>
      </c>
      <c r="C60748" t="s">
        <v>2412</v>
      </c>
      <c r="D60748" t="s">
        <v>293</v>
      </c>
      <c r="E60748">
        <v>11223</v>
      </c>
      <c r="F60748" t="s">
        <v>317</v>
      </c>
      <c r="G60748" t="s">
        <v>363</v>
      </c>
      <c r="H60748" t="s">
        <v>319</v>
      </c>
      <c r="I60748" t="s">
        <v>364</v>
      </c>
      <c r="J60748" s="83">
        <v>45098.646527777775</v>
      </c>
      <c r="K60748" s="83" t="s">
        <v>282</v>
      </c>
      <c r="L60748" s="83" t="s">
        <v>282</v>
      </c>
      <c r="M60748" s="83" t="s">
        <v>282</v>
      </c>
      <c r="N60748" s="83" t="s">
        <v>282</v>
      </c>
    </row>
    <row r="60749" spans="1:14" x14ac:dyDescent="0.25">
      <c r="A60749">
        <v>26413801</v>
      </c>
      <c r="B60749">
        <v>426</v>
      </c>
      <c r="C60749" t="s">
        <v>2231</v>
      </c>
      <c r="D60749" t="s">
        <v>281</v>
      </c>
      <c r="E60749">
        <v>10308</v>
      </c>
      <c r="F60749" t="s">
        <v>294</v>
      </c>
      <c r="G60749" t="s">
        <v>865</v>
      </c>
      <c r="H60749" t="s">
        <v>296</v>
      </c>
      <c r="I60749" t="s">
        <v>297</v>
      </c>
      <c r="J60749" s="83">
        <v>45098.647326388891</v>
      </c>
      <c r="K60749" s="83" t="s">
        <v>282</v>
      </c>
      <c r="L60749" s="83" t="s">
        <v>282</v>
      </c>
      <c r="M60749" s="83" t="s">
        <v>282</v>
      </c>
      <c r="N60749" s="83" t="s">
        <v>282</v>
      </c>
    </row>
    <row r="60750" spans="1:14" x14ac:dyDescent="0.25">
      <c r="A60750">
        <v>26413400</v>
      </c>
      <c r="B60750">
        <v>1771</v>
      </c>
      <c r="C60750" t="s">
        <v>938</v>
      </c>
      <c r="D60750" t="s">
        <v>293</v>
      </c>
      <c r="E60750">
        <v>11204</v>
      </c>
      <c r="F60750" t="s">
        <v>317</v>
      </c>
      <c r="G60750" t="s">
        <v>326</v>
      </c>
      <c r="H60750" t="s">
        <v>319</v>
      </c>
      <c r="I60750" t="s">
        <v>327</v>
      </c>
      <c r="J60750" s="83">
        <v>45098.650462962964</v>
      </c>
      <c r="K60750" s="83" t="s">
        <v>282</v>
      </c>
      <c r="L60750" s="83" t="s">
        <v>282</v>
      </c>
      <c r="M60750" s="83" t="s">
        <v>282</v>
      </c>
      <c r="N60750" s="83" t="s">
        <v>282</v>
      </c>
    </row>
    <row r="60751" spans="1:14" x14ac:dyDescent="0.25">
      <c r="A60751">
        <v>26413405</v>
      </c>
      <c r="B60751">
        <v>18</v>
      </c>
      <c r="C60751" t="s">
        <v>12402</v>
      </c>
      <c r="D60751" t="s">
        <v>281</v>
      </c>
      <c r="E60751">
        <v>10312</v>
      </c>
      <c r="F60751" t="s">
        <v>283</v>
      </c>
      <c r="G60751" t="s">
        <v>284</v>
      </c>
      <c r="H60751" t="s">
        <v>285</v>
      </c>
      <c r="I60751" t="s">
        <v>286</v>
      </c>
      <c r="J60751" s="83">
        <v>45098.650694444441</v>
      </c>
      <c r="K60751" s="83">
        <v>45099.356249999997</v>
      </c>
      <c r="L60751" s="83" t="s">
        <v>282</v>
      </c>
      <c r="M60751" s="83" t="s">
        <v>282</v>
      </c>
      <c r="N60751" s="83" t="s">
        <v>282</v>
      </c>
    </row>
    <row r="60752" spans="1:14" x14ac:dyDescent="0.25">
      <c r="A60752">
        <v>26413804</v>
      </c>
      <c r="B60752">
        <v>18</v>
      </c>
      <c r="C60752" t="s">
        <v>12402</v>
      </c>
      <c r="D60752" t="s">
        <v>281</v>
      </c>
      <c r="E60752">
        <v>10312</v>
      </c>
      <c r="F60752" t="s">
        <v>283</v>
      </c>
      <c r="G60752" t="s">
        <v>284</v>
      </c>
      <c r="H60752" t="s">
        <v>285</v>
      </c>
      <c r="I60752" t="s">
        <v>286</v>
      </c>
      <c r="J60752" s="83">
        <v>45098.650694444441</v>
      </c>
      <c r="K60752" s="83">
        <v>45099.430555555555</v>
      </c>
      <c r="L60752" s="83" t="s">
        <v>282</v>
      </c>
      <c r="M60752" s="83" t="s">
        <v>282</v>
      </c>
      <c r="N60752" s="83" t="s">
        <v>282</v>
      </c>
    </row>
    <row r="60753" spans="1:14" x14ac:dyDescent="0.25">
      <c r="A60753">
        <v>26414451</v>
      </c>
      <c r="B60753">
        <v>130</v>
      </c>
      <c r="C60753" t="s">
        <v>11430</v>
      </c>
      <c r="D60753" t="s">
        <v>289</v>
      </c>
      <c r="E60753">
        <v>10011</v>
      </c>
      <c r="F60753" t="s">
        <v>283</v>
      </c>
      <c r="G60753" t="s">
        <v>481</v>
      </c>
      <c r="H60753" t="s">
        <v>296</v>
      </c>
      <c r="I60753" t="s">
        <v>358</v>
      </c>
      <c r="J60753" s="83">
        <v>45098.650694444441</v>
      </c>
      <c r="K60753" s="83">
        <v>45119.427870370368</v>
      </c>
      <c r="L60753" s="83" t="s">
        <v>282</v>
      </c>
      <c r="M60753" s="83" t="s">
        <v>282</v>
      </c>
      <c r="N60753" s="83" t="s">
        <v>282</v>
      </c>
    </row>
    <row r="60754" spans="1:14" x14ac:dyDescent="0.25">
      <c r="A60754">
        <v>26413802</v>
      </c>
      <c r="B60754">
        <v>130</v>
      </c>
      <c r="C60754" t="s">
        <v>11430</v>
      </c>
      <c r="D60754" t="s">
        <v>289</v>
      </c>
      <c r="E60754">
        <v>10011</v>
      </c>
      <c r="F60754" t="s">
        <v>283</v>
      </c>
      <c r="G60754" t="s">
        <v>481</v>
      </c>
      <c r="H60754" t="s">
        <v>296</v>
      </c>
      <c r="I60754" t="s">
        <v>358</v>
      </c>
      <c r="J60754" s="83">
        <v>45098.651041666664</v>
      </c>
      <c r="K60754" s="83">
        <v>45119.427870370368</v>
      </c>
      <c r="L60754" s="83" t="s">
        <v>282</v>
      </c>
      <c r="M60754" s="83" t="s">
        <v>282</v>
      </c>
      <c r="N60754" s="83" t="s">
        <v>282</v>
      </c>
    </row>
    <row r="60755" spans="1:14" x14ac:dyDescent="0.25">
      <c r="A60755">
        <v>26413402</v>
      </c>
      <c r="B60755">
        <v>130</v>
      </c>
      <c r="C60755" t="s">
        <v>11430</v>
      </c>
      <c r="D60755" t="s">
        <v>289</v>
      </c>
      <c r="E60755">
        <v>10011</v>
      </c>
      <c r="F60755" t="s">
        <v>283</v>
      </c>
      <c r="G60755" t="s">
        <v>481</v>
      </c>
      <c r="H60755" t="s">
        <v>296</v>
      </c>
      <c r="I60755" t="s">
        <v>358</v>
      </c>
      <c r="J60755" s="83">
        <v>45098.651041666664</v>
      </c>
      <c r="K60755" s="83">
        <v>45119.427870370368</v>
      </c>
      <c r="L60755" s="83" t="s">
        <v>282</v>
      </c>
      <c r="M60755" s="83" t="s">
        <v>282</v>
      </c>
      <c r="N60755" s="83" t="s">
        <v>282</v>
      </c>
    </row>
    <row r="60756" spans="1:14" x14ac:dyDescent="0.25">
      <c r="A60756">
        <v>26413403</v>
      </c>
      <c r="B60756">
        <v>130</v>
      </c>
      <c r="C60756" t="s">
        <v>11430</v>
      </c>
      <c r="D60756" t="s">
        <v>289</v>
      </c>
      <c r="E60756">
        <v>10011</v>
      </c>
      <c r="F60756" t="s">
        <v>283</v>
      </c>
      <c r="G60756" t="s">
        <v>481</v>
      </c>
      <c r="H60756" t="s">
        <v>296</v>
      </c>
      <c r="I60756" t="s">
        <v>358</v>
      </c>
      <c r="J60756" s="83">
        <v>45098.651041666664</v>
      </c>
      <c r="K60756" s="83">
        <v>45119.427870370368</v>
      </c>
      <c r="L60756" s="83" t="s">
        <v>282</v>
      </c>
      <c r="M60756" s="83" t="s">
        <v>282</v>
      </c>
      <c r="N60756" s="83" t="s">
        <v>282</v>
      </c>
    </row>
    <row r="60757" spans="1:14" x14ac:dyDescent="0.25">
      <c r="A60757">
        <v>26413406</v>
      </c>
      <c r="B60757">
        <v>642</v>
      </c>
      <c r="C60757" t="s">
        <v>2996</v>
      </c>
      <c r="D60757" t="s">
        <v>281</v>
      </c>
      <c r="E60757">
        <v>10312</v>
      </c>
      <c r="F60757" t="s">
        <v>294</v>
      </c>
      <c r="G60757" t="s">
        <v>654</v>
      </c>
      <c r="H60757" t="s">
        <v>296</v>
      </c>
      <c r="I60757" t="s">
        <v>340</v>
      </c>
      <c r="J60757" s="83">
        <v>45098.651898148149</v>
      </c>
      <c r="K60757" s="83">
        <v>45100.559155092589</v>
      </c>
      <c r="L60757" s="83" t="s">
        <v>282</v>
      </c>
      <c r="M60757" s="83" t="s">
        <v>282</v>
      </c>
      <c r="N60757" s="83" t="s">
        <v>282</v>
      </c>
    </row>
    <row r="60758" spans="1:14" x14ac:dyDescent="0.25">
      <c r="A60758">
        <v>26413407</v>
      </c>
      <c r="B60758">
        <v>354</v>
      </c>
      <c r="C60758" t="s">
        <v>2027</v>
      </c>
      <c r="D60758" t="s">
        <v>281</v>
      </c>
      <c r="E60758">
        <v>10301</v>
      </c>
      <c r="F60758" t="s">
        <v>317</v>
      </c>
      <c r="G60758" t="s">
        <v>363</v>
      </c>
      <c r="H60758" t="s">
        <v>319</v>
      </c>
      <c r="I60758" t="s">
        <v>364</v>
      </c>
      <c r="J60758" s="83">
        <v>45098.655509259261</v>
      </c>
      <c r="K60758" s="83">
        <v>45099.363576388889</v>
      </c>
      <c r="L60758" s="83" t="s">
        <v>282</v>
      </c>
      <c r="M60758" s="83" t="s">
        <v>282</v>
      </c>
      <c r="N60758" s="83" t="s">
        <v>282</v>
      </c>
    </row>
    <row r="60759" spans="1:14" x14ac:dyDescent="0.25">
      <c r="A60759">
        <v>26413408</v>
      </c>
      <c r="B60759">
        <v>5646</v>
      </c>
      <c r="C60759" t="s">
        <v>2960</v>
      </c>
      <c r="D60759" t="s">
        <v>373</v>
      </c>
      <c r="E60759">
        <v>10471</v>
      </c>
      <c r="F60759" t="s">
        <v>317</v>
      </c>
      <c r="G60759" t="s">
        <v>510</v>
      </c>
      <c r="H60759" t="s">
        <v>319</v>
      </c>
      <c r="I60759" t="s">
        <v>511</v>
      </c>
      <c r="J60759" s="83">
        <v>45098.66369212963</v>
      </c>
      <c r="K60759" s="83">
        <v>45099.436099537037</v>
      </c>
      <c r="L60759" s="83">
        <v>45099.435902777775</v>
      </c>
      <c r="M60759" s="83" t="s">
        <v>282</v>
      </c>
      <c r="N60759" s="83" t="s">
        <v>282</v>
      </c>
    </row>
    <row r="60760" spans="1:14" x14ac:dyDescent="0.25">
      <c r="A60760">
        <v>26413805</v>
      </c>
      <c r="B60760">
        <v>37</v>
      </c>
      <c r="C60760" t="s">
        <v>9172</v>
      </c>
      <c r="D60760" t="s">
        <v>281</v>
      </c>
      <c r="E60760">
        <v>10309</v>
      </c>
      <c r="F60760" t="s">
        <v>294</v>
      </c>
      <c r="G60760" t="s">
        <v>331</v>
      </c>
      <c r="H60760" t="s">
        <v>296</v>
      </c>
      <c r="I60760" t="s">
        <v>297</v>
      </c>
      <c r="J60760" s="83">
        <v>45098.665972222225</v>
      </c>
      <c r="K60760" s="83">
        <v>45103.413831018515</v>
      </c>
      <c r="L60760" s="83" t="s">
        <v>282</v>
      </c>
      <c r="M60760" s="83" t="s">
        <v>282</v>
      </c>
      <c r="N60760" s="83" t="s">
        <v>282</v>
      </c>
    </row>
    <row r="60761" spans="1:14" x14ac:dyDescent="0.25">
      <c r="A60761">
        <v>26413409</v>
      </c>
      <c r="B60761">
        <v>39</v>
      </c>
      <c r="C60761" t="s">
        <v>5064</v>
      </c>
      <c r="D60761" t="s">
        <v>281</v>
      </c>
      <c r="E60761">
        <v>10302</v>
      </c>
      <c r="F60761" t="s">
        <v>294</v>
      </c>
      <c r="G60761" t="s">
        <v>295</v>
      </c>
      <c r="H60761" t="s">
        <v>296</v>
      </c>
      <c r="I60761" t="s">
        <v>297</v>
      </c>
      <c r="J60761" s="83">
        <v>45098.666180555556</v>
      </c>
      <c r="K60761" s="83">
        <v>45100.567662037036</v>
      </c>
      <c r="L60761" s="83" t="s">
        <v>282</v>
      </c>
      <c r="M60761" s="83" t="s">
        <v>282</v>
      </c>
      <c r="N60761" s="83" t="s">
        <v>282</v>
      </c>
    </row>
    <row r="60762" spans="1:14" x14ac:dyDescent="0.25">
      <c r="A60762">
        <v>26414044</v>
      </c>
      <c r="B60762" t="s">
        <v>17193</v>
      </c>
      <c r="C60762" t="s">
        <v>1363</v>
      </c>
      <c r="D60762" t="s">
        <v>301</v>
      </c>
      <c r="E60762">
        <v>11411</v>
      </c>
      <c r="F60762" t="s">
        <v>317</v>
      </c>
      <c r="G60762" t="s">
        <v>318</v>
      </c>
      <c r="H60762" t="s">
        <v>319</v>
      </c>
      <c r="I60762" t="s">
        <v>320</v>
      </c>
      <c r="J60762" s="83">
        <v>45098.671527777777</v>
      </c>
      <c r="K60762" s="83">
        <v>45103.600891203707</v>
      </c>
      <c r="L60762" s="83">
        <v>45103.600648148145</v>
      </c>
      <c r="M60762" s="83" t="s">
        <v>282</v>
      </c>
      <c r="N60762" s="83" t="s">
        <v>282</v>
      </c>
    </row>
    <row r="60763" spans="1:14" x14ac:dyDescent="0.25">
      <c r="A60763">
        <v>26413411</v>
      </c>
      <c r="B60763" t="s">
        <v>2278</v>
      </c>
      <c r="C60763" t="s">
        <v>1469</v>
      </c>
      <c r="D60763" t="s">
        <v>373</v>
      </c>
      <c r="E60763">
        <v>10457</v>
      </c>
      <c r="F60763" t="s">
        <v>294</v>
      </c>
      <c r="G60763" t="s">
        <v>295</v>
      </c>
      <c r="H60763" t="s">
        <v>296</v>
      </c>
      <c r="I60763" t="s">
        <v>297</v>
      </c>
      <c r="J60763" s="83">
        <v>45098.672222222223</v>
      </c>
      <c r="K60763" s="83">
        <v>45099.391736111109</v>
      </c>
      <c r="L60763" s="83">
        <v>45098.513391203705</v>
      </c>
      <c r="M60763" s="83">
        <v>45098.51357638889</v>
      </c>
      <c r="N60763" s="83">
        <v>45099</v>
      </c>
    </row>
    <row r="60764" spans="1:14" x14ac:dyDescent="0.25">
      <c r="A60764">
        <v>26413806</v>
      </c>
      <c r="B60764" t="s">
        <v>1893</v>
      </c>
      <c r="C60764" t="s">
        <v>6042</v>
      </c>
      <c r="D60764" t="s">
        <v>301</v>
      </c>
      <c r="E60764">
        <v>11423</v>
      </c>
      <c r="F60764" t="s">
        <v>283</v>
      </c>
      <c r="G60764" t="s">
        <v>284</v>
      </c>
      <c r="H60764" t="s">
        <v>285</v>
      </c>
      <c r="I60764" t="s">
        <v>286</v>
      </c>
      <c r="J60764" s="83">
        <v>45098.675694444442</v>
      </c>
      <c r="K60764" s="83">
        <v>45244.602766203701</v>
      </c>
      <c r="L60764" s="83" t="s">
        <v>282</v>
      </c>
      <c r="M60764" s="83" t="s">
        <v>282</v>
      </c>
      <c r="N60764" s="83" t="s">
        <v>282</v>
      </c>
    </row>
    <row r="60765" spans="1:14" x14ac:dyDescent="0.25">
      <c r="A60765">
        <v>26413807</v>
      </c>
      <c r="B60765">
        <v>201</v>
      </c>
      <c r="C60765" t="s">
        <v>2007</v>
      </c>
      <c r="D60765" t="s">
        <v>281</v>
      </c>
      <c r="E60765">
        <v>10308</v>
      </c>
      <c r="F60765" t="s">
        <v>317</v>
      </c>
      <c r="G60765" t="s">
        <v>363</v>
      </c>
      <c r="H60765" t="s">
        <v>319</v>
      </c>
      <c r="I60765" t="s">
        <v>364</v>
      </c>
      <c r="J60765" s="83">
        <v>45098.677083333336</v>
      </c>
      <c r="K60765" s="83">
        <v>45155.556342592594</v>
      </c>
      <c r="L60765" s="83">
        <v>45155.556273148148</v>
      </c>
      <c r="M60765" s="83" t="s">
        <v>282</v>
      </c>
      <c r="N60765" s="83" t="s">
        <v>282</v>
      </c>
    </row>
    <row r="60766" spans="1:14" x14ac:dyDescent="0.25">
      <c r="A60766">
        <v>26413412</v>
      </c>
      <c r="B60766">
        <v>2959</v>
      </c>
      <c r="C60766" t="s">
        <v>1939</v>
      </c>
      <c r="D60766" t="s">
        <v>373</v>
      </c>
      <c r="E60766">
        <v>10469</v>
      </c>
      <c r="F60766" t="s">
        <v>317</v>
      </c>
      <c r="G60766" t="s">
        <v>363</v>
      </c>
      <c r="H60766" t="s">
        <v>319</v>
      </c>
      <c r="I60766" t="s">
        <v>364</v>
      </c>
      <c r="J60766" s="83">
        <v>45098.679166666669</v>
      </c>
      <c r="K60766" s="83" t="s">
        <v>282</v>
      </c>
      <c r="L60766" s="83">
        <v>45099.338923611111</v>
      </c>
      <c r="M60766" s="83" t="s">
        <v>282</v>
      </c>
      <c r="N60766" s="83" t="s">
        <v>282</v>
      </c>
    </row>
    <row r="60767" spans="1:14" x14ac:dyDescent="0.25">
      <c r="A60767">
        <v>26413413</v>
      </c>
      <c r="B60767">
        <v>3107</v>
      </c>
      <c r="C60767" t="s">
        <v>11272</v>
      </c>
      <c r="D60767" t="s">
        <v>293</v>
      </c>
      <c r="E60767">
        <v>11218</v>
      </c>
      <c r="F60767" t="s">
        <v>317</v>
      </c>
      <c r="G60767" t="s">
        <v>318</v>
      </c>
      <c r="H60767" t="s">
        <v>319</v>
      </c>
      <c r="I60767" t="s">
        <v>320</v>
      </c>
      <c r="J60767" s="83">
        <v>45098.679675925923</v>
      </c>
      <c r="K60767" s="83">
        <v>45103.47828703704</v>
      </c>
      <c r="L60767" s="83" t="s">
        <v>282</v>
      </c>
      <c r="M60767" s="83" t="s">
        <v>282</v>
      </c>
      <c r="N60767" s="83" t="s">
        <v>282</v>
      </c>
    </row>
    <row r="60768" spans="1:14" x14ac:dyDescent="0.25">
      <c r="A60768">
        <v>26413414</v>
      </c>
      <c r="B60768">
        <v>8502</v>
      </c>
      <c r="C60768" t="s">
        <v>597</v>
      </c>
      <c r="D60768" t="s">
        <v>293</v>
      </c>
      <c r="E60768">
        <v>11228</v>
      </c>
      <c r="F60768" t="s">
        <v>283</v>
      </c>
      <c r="G60768" t="s">
        <v>284</v>
      </c>
      <c r="H60768" t="s">
        <v>285</v>
      </c>
      <c r="I60768" t="s">
        <v>286</v>
      </c>
      <c r="J60768" s="83">
        <v>45098.680601851855</v>
      </c>
      <c r="K60768" s="83">
        <v>45126.462488425925</v>
      </c>
      <c r="L60768" s="83" t="s">
        <v>282</v>
      </c>
      <c r="M60768" s="83" t="s">
        <v>282</v>
      </c>
      <c r="N60768" s="83" t="s">
        <v>282</v>
      </c>
    </row>
    <row r="60769" spans="1:14" x14ac:dyDescent="0.25">
      <c r="A60769">
        <v>26413415</v>
      </c>
      <c r="B60769">
        <v>2404</v>
      </c>
      <c r="C60769" t="s">
        <v>723</v>
      </c>
      <c r="D60769" t="s">
        <v>293</v>
      </c>
      <c r="E60769">
        <v>11226</v>
      </c>
      <c r="F60769" t="s">
        <v>283</v>
      </c>
      <c r="G60769" t="s">
        <v>481</v>
      </c>
      <c r="H60769" t="s">
        <v>296</v>
      </c>
      <c r="I60769" t="s">
        <v>358</v>
      </c>
      <c r="J60769" s="83">
        <v>45098.682870370372</v>
      </c>
      <c r="K60769" s="83" t="s">
        <v>282</v>
      </c>
      <c r="L60769" s="83" t="s">
        <v>282</v>
      </c>
      <c r="M60769" s="83" t="s">
        <v>282</v>
      </c>
      <c r="N60769" s="83" t="s">
        <v>282</v>
      </c>
    </row>
    <row r="60770" spans="1:14" x14ac:dyDescent="0.25">
      <c r="A60770">
        <v>26413416</v>
      </c>
      <c r="B60770" t="s">
        <v>2331</v>
      </c>
      <c r="C60770" t="s">
        <v>400</v>
      </c>
      <c r="D60770" t="s">
        <v>301</v>
      </c>
      <c r="E60770">
        <v>11369</v>
      </c>
      <c r="F60770" t="s">
        <v>439</v>
      </c>
      <c r="G60770" t="s">
        <v>459</v>
      </c>
      <c r="H60770" t="s">
        <v>439</v>
      </c>
      <c r="I60770" t="s">
        <v>459</v>
      </c>
      <c r="J60770" s="83">
        <v>45098.683437500003</v>
      </c>
      <c r="K60770" s="83" t="s">
        <v>282</v>
      </c>
      <c r="L60770" s="83" t="s">
        <v>282</v>
      </c>
      <c r="M60770" s="83" t="s">
        <v>282</v>
      </c>
      <c r="N60770" s="83" t="s">
        <v>282</v>
      </c>
    </row>
    <row r="60771" spans="1:14" x14ac:dyDescent="0.25">
      <c r="A60771">
        <v>26413808</v>
      </c>
      <c r="B60771">
        <v>1333</v>
      </c>
      <c r="C60771" t="s">
        <v>653</v>
      </c>
      <c r="D60771" t="s">
        <v>293</v>
      </c>
      <c r="E60771">
        <v>11210</v>
      </c>
      <c r="F60771" t="s">
        <v>317</v>
      </c>
      <c r="G60771" t="s">
        <v>363</v>
      </c>
      <c r="H60771" t="s">
        <v>319</v>
      </c>
      <c r="I60771" t="s">
        <v>364</v>
      </c>
      <c r="J60771" s="83">
        <v>45098.685034722221</v>
      </c>
      <c r="K60771" s="83" t="s">
        <v>282</v>
      </c>
      <c r="L60771" s="83" t="s">
        <v>282</v>
      </c>
      <c r="M60771" s="83" t="s">
        <v>282</v>
      </c>
      <c r="N60771" s="83" t="s">
        <v>282</v>
      </c>
    </row>
    <row r="60772" spans="1:14" x14ac:dyDescent="0.25">
      <c r="A60772">
        <v>26413417</v>
      </c>
      <c r="B60772">
        <v>4111</v>
      </c>
      <c r="C60772" t="s">
        <v>2421</v>
      </c>
      <c r="D60772" t="s">
        <v>373</v>
      </c>
      <c r="E60772">
        <v>10466</v>
      </c>
      <c r="F60772" t="s">
        <v>317</v>
      </c>
      <c r="G60772" t="s">
        <v>363</v>
      </c>
      <c r="H60772" t="s">
        <v>319</v>
      </c>
      <c r="I60772" t="s">
        <v>364</v>
      </c>
      <c r="J60772" s="83">
        <v>45098.685358796298</v>
      </c>
      <c r="K60772" s="83">
        <v>45099.421678240738</v>
      </c>
      <c r="L60772" s="83">
        <v>45099.419328703705</v>
      </c>
      <c r="M60772" s="83" t="s">
        <v>282</v>
      </c>
      <c r="N60772" s="83" t="s">
        <v>282</v>
      </c>
    </row>
    <row r="60773" spans="1:14" x14ac:dyDescent="0.25">
      <c r="A60773">
        <v>26413418</v>
      </c>
      <c r="B60773">
        <v>1281</v>
      </c>
      <c r="C60773" t="s">
        <v>418</v>
      </c>
      <c r="D60773" t="s">
        <v>293</v>
      </c>
      <c r="E60773">
        <v>11230</v>
      </c>
      <c r="F60773" t="s">
        <v>294</v>
      </c>
      <c r="G60773" t="s">
        <v>402</v>
      </c>
      <c r="H60773" t="s">
        <v>296</v>
      </c>
      <c r="I60773" t="s">
        <v>403</v>
      </c>
      <c r="J60773" s="83">
        <v>45098.68540509259</v>
      </c>
      <c r="K60773" s="83">
        <v>45136.461562500001</v>
      </c>
      <c r="L60773" s="83">
        <v>45136.461192129631</v>
      </c>
      <c r="M60773" s="83" t="s">
        <v>282</v>
      </c>
      <c r="N60773" s="83" t="s">
        <v>282</v>
      </c>
    </row>
    <row r="60774" spans="1:14" x14ac:dyDescent="0.25">
      <c r="A60774">
        <v>26413419</v>
      </c>
      <c r="B60774">
        <v>37</v>
      </c>
      <c r="C60774" t="s">
        <v>9172</v>
      </c>
      <c r="D60774" t="s">
        <v>281</v>
      </c>
      <c r="E60774">
        <v>10309</v>
      </c>
      <c r="F60774" t="s">
        <v>294</v>
      </c>
      <c r="G60774" t="s">
        <v>331</v>
      </c>
      <c r="H60774" t="s">
        <v>296</v>
      </c>
      <c r="I60774" t="s">
        <v>297</v>
      </c>
      <c r="J60774" s="83">
        <v>45098.686724537038</v>
      </c>
      <c r="K60774" s="83">
        <v>45103.413831018515</v>
      </c>
      <c r="L60774" s="83" t="s">
        <v>282</v>
      </c>
      <c r="M60774" s="83" t="s">
        <v>282</v>
      </c>
      <c r="N60774" s="83" t="s">
        <v>282</v>
      </c>
    </row>
    <row r="60775" spans="1:14" x14ac:dyDescent="0.25">
      <c r="A60775">
        <v>26414452</v>
      </c>
      <c r="B60775" t="s">
        <v>2768</v>
      </c>
      <c r="C60775" t="s">
        <v>616</v>
      </c>
      <c r="D60775" t="s">
        <v>301</v>
      </c>
      <c r="E60775">
        <v>11370</v>
      </c>
      <c r="F60775" t="s">
        <v>283</v>
      </c>
      <c r="G60775" t="s">
        <v>284</v>
      </c>
      <c r="H60775" t="s">
        <v>285</v>
      </c>
      <c r="I60775" t="s">
        <v>286</v>
      </c>
      <c r="J60775" s="83">
        <v>45098.687025462961</v>
      </c>
      <c r="K60775" s="83" t="s">
        <v>282</v>
      </c>
      <c r="L60775" s="83" t="s">
        <v>282</v>
      </c>
      <c r="M60775" s="83" t="s">
        <v>282</v>
      </c>
      <c r="N60775" s="83" t="s">
        <v>282</v>
      </c>
    </row>
    <row r="60776" spans="1:14" x14ac:dyDescent="0.25">
      <c r="A60776">
        <v>26413420</v>
      </c>
      <c r="B60776">
        <v>741</v>
      </c>
      <c r="C60776" t="s">
        <v>539</v>
      </c>
      <c r="D60776" t="s">
        <v>293</v>
      </c>
      <c r="E60776">
        <v>11235</v>
      </c>
      <c r="F60776" t="s">
        <v>317</v>
      </c>
      <c r="G60776" t="s">
        <v>326</v>
      </c>
      <c r="H60776" t="s">
        <v>319</v>
      </c>
      <c r="I60776" t="s">
        <v>327</v>
      </c>
      <c r="J60776" s="83">
        <v>45098.689976851849</v>
      </c>
      <c r="K60776" s="83">
        <v>45266.516898148147</v>
      </c>
      <c r="L60776" s="83" t="s">
        <v>282</v>
      </c>
      <c r="M60776" s="83" t="s">
        <v>282</v>
      </c>
      <c r="N60776" s="83" t="s">
        <v>282</v>
      </c>
    </row>
    <row r="60777" spans="1:14" x14ac:dyDescent="0.25">
      <c r="A60777">
        <v>26413421</v>
      </c>
      <c r="B60777" t="s">
        <v>10093</v>
      </c>
      <c r="C60777" t="s">
        <v>1415</v>
      </c>
      <c r="D60777" t="s">
        <v>301</v>
      </c>
      <c r="E60777">
        <v>11103</v>
      </c>
      <c r="F60777" t="s">
        <v>439</v>
      </c>
      <c r="G60777" t="s">
        <v>935</v>
      </c>
      <c r="H60777" t="s">
        <v>439</v>
      </c>
      <c r="I60777" t="s">
        <v>936</v>
      </c>
      <c r="J60777" s="83">
        <v>45098.69027777778</v>
      </c>
      <c r="K60777" s="83">
        <v>45299.399351851855</v>
      </c>
      <c r="L60777" s="83">
        <v>45299.399155092593</v>
      </c>
      <c r="M60777" s="83" t="s">
        <v>282</v>
      </c>
      <c r="N60777" s="83" t="s">
        <v>282</v>
      </c>
    </row>
    <row r="60778" spans="1:14" x14ac:dyDescent="0.25">
      <c r="A60778">
        <v>26419412</v>
      </c>
      <c r="B60778" t="s">
        <v>585</v>
      </c>
      <c r="C60778" t="s">
        <v>6091</v>
      </c>
      <c r="D60778" t="s">
        <v>289</v>
      </c>
      <c r="E60778">
        <v>10002</v>
      </c>
      <c r="F60778" t="s">
        <v>283</v>
      </c>
      <c r="G60778" t="s">
        <v>633</v>
      </c>
      <c r="H60778" t="s">
        <v>282</v>
      </c>
      <c r="I60778" t="s">
        <v>282</v>
      </c>
      <c r="J60778" s="83">
        <v>45098.691666666666</v>
      </c>
      <c r="K60778" s="83">
        <v>45124.558333333334</v>
      </c>
      <c r="L60778" s="83">
        <v>45104.541041666664</v>
      </c>
      <c r="M60778" s="83">
        <v>45104.540972222225</v>
      </c>
      <c r="N60778" s="83">
        <v>45124</v>
      </c>
    </row>
    <row r="60779" spans="1:14" x14ac:dyDescent="0.25">
      <c r="A60779">
        <v>26413810</v>
      </c>
      <c r="B60779">
        <v>123</v>
      </c>
      <c r="C60779" t="s">
        <v>4906</v>
      </c>
      <c r="D60779" t="s">
        <v>373</v>
      </c>
      <c r="E60779">
        <v>10451</v>
      </c>
      <c r="F60779" t="s">
        <v>317</v>
      </c>
      <c r="G60779" t="s">
        <v>363</v>
      </c>
      <c r="H60779" t="s">
        <v>319</v>
      </c>
      <c r="I60779" t="s">
        <v>364</v>
      </c>
      <c r="J60779" s="83">
        <v>45098.694027777776</v>
      </c>
      <c r="K60779" s="83">
        <v>45099.464675925927</v>
      </c>
      <c r="L60779" s="83" t="s">
        <v>282</v>
      </c>
      <c r="M60779" s="83" t="s">
        <v>282</v>
      </c>
      <c r="N60779" s="83" t="s">
        <v>282</v>
      </c>
    </row>
    <row r="60780" spans="1:14" x14ac:dyDescent="0.25">
      <c r="A60780">
        <v>26413812</v>
      </c>
      <c r="B60780">
        <v>230</v>
      </c>
      <c r="C60780" t="s">
        <v>4404</v>
      </c>
      <c r="D60780" t="s">
        <v>289</v>
      </c>
      <c r="E60780">
        <v>10027</v>
      </c>
      <c r="F60780" t="s">
        <v>283</v>
      </c>
      <c r="G60780" t="s">
        <v>284</v>
      </c>
      <c r="H60780" t="s">
        <v>285</v>
      </c>
      <c r="I60780" t="s">
        <v>286</v>
      </c>
      <c r="J60780" s="83">
        <v>45098.697916666664</v>
      </c>
      <c r="K60780" s="83">
        <v>45135.551388888889</v>
      </c>
      <c r="L60780" s="83">
        <v>45135.548657407409</v>
      </c>
      <c r="M60780" s="83">
        <v>45135.55</v>
      </c>
      <c r="N60780" s="83">
        <v>45187</v>
      </c>
    </row>
    <row r="60781" spans="1:14" x14ac:dyDescent="0.25">
      <c r="A60781">
        <v>26413423</v>
      </c>
      <c r="B60781">
        <v>92</v>
      </c>
      <c r="C60781" t="s">
        <v>4243</v>
      </c>
      <c r="D60781" t="s">
        <v>293</v>
      </c>
      <c r="E60781">
        <v>11201</v>
      </c>
      <c r="F60781" t="s">
        <v>317</v>
      </c>
      <c r="G60781" t="s">
        <v>548</v>
      </c>
      <c r="H60781" t="s">
        <v>319</v>
      </c>
      <c r="I60781" t="s">
        <v>548</v>
      </c>
      <c r="J60781" s="83">
        <v>45098.699317129627</v>
      </c>
      <c r="K60781" s="83">
        <v>45176.509293981479</v>
      </c>
      <c r="L60781" s="83" t="s">
        <v>282</v>
      </c>
      <c r="M60781" s="83" t="s">
        <v>282</v>
      </c>
      <c r="N60781" s="83" t="s">
        <v>282</v>
      </c>
    </row>
    <row r="60782" spans="1:14" x14ac:dyDescent="0.25">
      <c r="A60782">
        <v>26413813</v>
      </c>
      <c r="B60782">
        <v>232</v>
      </c>
      <c r="C60782" t="s">
        <v>784</v>
      </c>
      <c r="D60782" t="s">
        <v>293</v>
      </c>
      <c r="E60782">
        <v>11222</v>
      </c>
      <c r="F60782" t="s">
        <v>439</v>
      </c>
      <c r="G60782" t="s">
        <v>935</v>
      </c>
      <c r="H60782" t="s">
        <v>439</v>
      </c>
      <c r="I60782" t="s">
        <v>936</v>
      </c>
      <c r="J60782" s="83">
        <v>45098.700983796298</v>
      </c>
      <c r="K60782" s="83">
        <v>45141.445925925924</v>
      </c>
      <c r="L60782" s="83">
        <v>45141.445196759261</v>
      </c>
      <c r="M60782" s="83" t="s">
        <v>282</v>
      </c>
      <c r="N60782" s="83" t="s">
        <v>282</v>
      </c>
    </row>
    <row r="60783" spans="1:14" x14ac:dyDescent="0.25">
      <c r="A60783">
        <v>26413424</v>
      </c>
      <c r="B60783">
        <v>2130</v>
      </c>
      <c r="C60783" t="s">
        <v>8414</v>
      </c>
      <c r="D60783" t="s">
        <v>289</v>
      </c>
      <c r="E60783">
        <v>10027</v>
      </c>
      <c r="F60783" t="s">
        <v>283</v>
      </c>
      <c r="G60783" t="s">
        <v>284</v>
      </c>
      <c r="H60783" t="s">
        <v>285</v>
      </c>
      <c r="I60783" t="s">
        <v>286</v>
      </c>
      <c r="J60783" s="83">
        <v>45098.702905092592</v>
      </c>
      <c r="K60783" s="83">
        <v>45135.558321759258</v>
      </c>
      <c r="L60783" s="83">
        <v>45135.557303240741</v>
      </c>
      <c r="M60783" s="83">
        <v>45135.557916666665</v>
      </c>
      <c r="N60783" s="83" t="s">
        <v>282</v>
      </c>
    </row>
    <row r="60784" spans="1:14" x14ac:dyDescent="0.25">
      <c r="A60784">
        <v>26413425</v>
      </c>
      <c r="B60784" t="s">
        <v>16165</v>
      </c>
      <c r="C60784" t="s">
        <v>3410</v>
      </c>
      <c r="D60784" t="s">
        <v>301</v>
      </c>
      <c r="E60784">
        <v>11106</v>
      </c>
      <c r="F60784" t="s">
        <v>317</v>
      </c>
      <c r="G60784" t="s">
        <v>363</v>
      </c>
      <c r="H60784" t="s">
        <v>319</v>
      </c>
      <c r="I60784" t="s">
        <v>364</v>
      </c>
      <c r="J60784" s="83">
        <v>45098.704050925924</v>
      </c>
      <c r="K60784" s="83" t="s">
        <v>282</v>
      </c>
      <c r="L60784" s="83" t="s">
        <v>282</v>
      </c>
      <c r="M60784" s="83" t="s">
        <v>282</v>
      </c>
      <c r="N60784" s="83" t="s">
        <v>282</v>
      </c>
    </row>
    <row r="60785" spans="1:14" x14ac:dyDescent="0.25">
      <c r="A60785">
        <v>26413814</v>
      </c>
      <c r="B60785" t="s">
        <v>17194</v>
      </c>
      <c r="C60785" t="s">
        <v>5858</v>
      </c>
      <c r="D60785" t="s">
        <v>301</v>
      </c>
      <c r="E60785">
        <v>11426</v>
      </c>
      <c r="F60785" t="s">
        <v>283</v>
      </c>
      <c r="G60785" t="s">
        <v>481</v>
      </c>
      <c r="H60785" t="s">
        <v>296</v>
      </c>
      <c r="I60785" t="s">
        <v>358</v>
      </c>
      <c r="J60785" s="83">
        <v>45098.70416666667</v>
      </c>
      <c r="K60785" s="83" t="s">
        <v>282</v>
      </c>
      <c r="L60785" s="83">
        <v>45135.468240740738</v>
      </c>
      <c r="M60785" s="83">
        <v>45135.468634259261</v>
      </c>
      <c r="N60785" s="83" t="s">
        <v>282</v>
      </c>
    </row>
    <row r="60786" spans="1:14" x14ac:dyDescent="0.25">
      <c r="A60786">
        <v>26413815</v>
      </c>
      <c r="B60786">
        <v>1126</v>
      </c>
      <c r="C60786" t="s">
        <v>815</v>
      </c>
      <c r="D60786" t="s">
        <v>373</v>
      </c>
      <c r="E60786">
        <v>10469</v>
      </c>
      <c r="F60786" t="s">
        <v>317</v>
      </c>
      <c r="G60786" t="s">
        <v>510</v>
      </c>
      <c r="H60786" t="s">
        <v>319</v>
      </c>
      <c r="I60786" t="s">
        <v>511</v>
      </c>
      <c r="J60786" s="83">
        <v>45098.708333333336</v>
      </c>
      <c r="K60786" s="83">
        <v>45099.404432870368</v>
      </c>
      <c r="L60786" s="83">
        <v>45099.404398148145</v>
      </c>
      <c r="M60786" s="83" t="s">
        <v>282</v>
      </c>
      <c r="N60786" s="83" t="s">
        <v>282</v>
      </c>
    </row>
    <row r="60787" spans="1:14" x14ac:dyDescent="0.25">
      <c r="A60787">
        <v>26413426</v>
      </c>
      <c r="B60787">
        <v>625</v>
      </c>
      <c r="C60787" t="s">
        <v>10608</v>
      </c>
      <c r="D60787" t="s">
        <v>373</v>
      </c>
      <c r="E60787">
        <v>10467</v>
      </c>
      <c r="F60787" t="s">
        <v>294</v>
      </c>
      <c r="G60787" t="s">
        <v>402</v>
      </c>
      <c r="H60787" t="s">
        <v>296</v>
      </c>
      <c r="I60787" t="s">
        <v>403</v>
      </c>
      <c r="J60787" s="83">
        <v>45098.710625</v>
      </c>
      <c r="K60787" s="83">
        <v>45099.362118055556</v>
      </c>
      <c r="L60787" s="83">
        <v>45099.362060185187</v>
      </c>
      <c r="M60787" s="83" t="s">
        <v>282</v>
      </c>
      <c r="N60787" s="83" t="s">
        <v>282</v>
      </c>
    </row>
    <row r="60788" spans="1:14" x14ac:dyDescent="0.25">
      <c r="A60788">
        <v>26413431</v>
      </c>
      <c r="B60788">
        <v>1560</v>
      </c>
      <c r="C60788" t="s">
        <v>3529</v>
      </c>
      <c r="D60788" t="s">
        <v>373</v>
      </c>
      <c r="E60788">
        <v>10472</v>
      </c>
      <c r="F60788" t="s">
        <v>283</v>
      </c>
      <c r="G60788" t="s">
        <v>357</v>
      </c>
      <c r="H60788" t="s">
        <v>296</v>
      </c>
      <c r="I60788" t="s">
        <v>358</v>
      </c>
      <c r="J60788" s="83">
        <v>45098.713807870372</v>
      </c>
      <c r="K60788" s="83">
        <v>45251.435266203705</v>
      </c>
      <c r="L60788" s="83" t="s">
        <v>282</v>
      </c>
      <c r="M60788" s="83" t="s">
        <v>282</v>
      </c>
      <c r="N60788" s="83" t="s">
        <v>282</v>
      </c>
    </row>
    <row r="60789" spans="1:14" x14ac:dyDescent="0.25">
      <c r="A60789">
        <v>26413432</v>
      </c>
      <c r="B60789">
        <v>1088</v>
      </c>
      <c r="C60789" t="s">
        <v>905</v>
      </c>
      <c r="D60789" t="s">
        <v>293</v>
      </c>
      <c r="E60789">
        <v>11210</v>
      </c>
      <c r="F60789" t="s">
        <v>317</v>
      </c>
      <c r="G60789" t="s">
        <v>318</v>
      </c>
      <c r="H60789" t="s">
        <v>319</v>
      </c>
      <c r="I60789" t="s">
        <v>320</v>
      </c>
      <c r="J60789" s="83">
        <v>45098.713888888888</v>
      </c>
      <c r="K60789" s="83" t="s">
        <v>282</v>
      </c>
      <c r="L60789" s="83">
        <v>45196.523576388892</v>
      </c>
      <c r="M60789" s="83">
        <v>45196.523819444446</v>
      </c>
      <c r="N60789" s="83" t="s">
        <v>282</v>
      </c>
    </row>
    <row r="60790" spans="1:14" x14ac:dyDescent="0.25">
      <c r="A60790">
        <v>26413433</v>
      </c>
      <c r="B60790">
        <v>642</v>
      </c>
      <c r="C60790" t="s">
        <v>2996</v>
      </c>
      <c r="D60790" t="s">
        <v>281</v>
      </c>
      <c r="E60790">
        <v>10312</v>
      </c>
      <c r="F60790" t="s">
        <v>294</v>
      </c>
      <c r="G60790" t="s">
        <v>654</v>
      </c>
      <c r="H60790" t="s">
        <v>296</v>
      </c>
      <c r="I60790" t="s">
        <v>340</v>
      </c>
      <c r="J60790" s="83">
        <v>45098.71597222222</v>
      </c>
      <c r="K60790" s="83">
        <v>45100.559155092589</v>
      </c>
      <c r="L60790" s="83">
        <v>45099.604502314818</v>
      </c>
      <c r="M60790" s="83">
        <v>45099.605567129627</v>
      </c>
      <c r="N60790" s="83">
        <v>45100</v>
      </c>
    </row>
    <row r="60791" spans="1:14" x14ac:dyDescent="0.25">
      <c r="A60791">
        <v>26413434</v>
      </c>
      <c r="B60791">
        <v>537</v>
      </c>
      <c r="C60791" t="s">
        <v>2281</v>
      </c>
      <c r="D60791" t="s">
        <v>293</v>
      </c>
      <c r="E60791">
        <v>11215</v>
      </c>
      <c r="F60791" t="s">
        <v>294</v>
      </c>
      <c r="G60791" t="s">
        <v>402</v>
      </c>
      <c r="H60791" t="s">
        <v>296</v>
      </c>
      <c r="I60791" t="s">
        <v>403</v>
      </c>
      <c r="J60791" s="83">
        <v>45098.716689814813</v>
      </c>
      <c r="K60791" s="83">
        <v>45139.562106481484</v>
      </c>
      <c r="L60791" s="83">
        <v>45139.562037037038</v>
      </c>
      <c r="M60791" s="83">
        <v>45139.562407407408</v>
      </c>
      <c r="N60791" s="83" t="s">
        <v>282</v>
      </c>
    </row>
    <row r="60792" spans="1:14" x14ac:dyDescent="0.25">
      <c r="A60792">
        <v>26413436</v>
      </c>
      <c r="B60792">
        <v>76</v>
      </c>
      <c r="C60792" t="s">
        <v>2951</v>
      </c>
      <c r="D60792" t="s">
        <v>289</v>
      </c>
      <c r="E60792">
        <v>10014</v>
      </c>
      <c r="F60792" t="s">
        <v>294</v>
      </c>
      <c r="G60792" t="s">
        <v>402</v>
      </c>
      <c r="H60792" t="s">
        <v>296</v>
      </c>
      <c r="I60792" t="s">
        <v>403</v>
      </c>
      <c r="J60792" s="83">
        <v>45098.717361111114</v>
      </c>
      <c r="K60792" s="83">
        <v>45120.446030092593</v>
      </c>
      <c r="L60792" s="83">
        <v>45105.354155092595</v>
      </c>
      <c r="M60792" s="83">
        <v>45105.354166666664</v>
      </c>
      <c r="N60792" s="83">
        <v>45139</v>
      </c>
    </row>
    <row r="60793" spans="1:14" x14ac:dyDescent="0.25">
      <c r="A60793">
        <v>26413818</v>
      </c>
      <c r="B60793" t="s">
        <v>7715</v>
      </c>
      <c r="C60793" t="s">
        <v>2750</v>
      </c>
      <c r="D60793" t="s">
        <v>301</v>
      </c>
      <c r="E60793">
        <v>11362</v>
      </c>
      <c r="F60793" t="s">
        <v>317</v>
      </c>
      <c r="G60793" t="s">
        <v>318</v>
      </c>
      <c r="H60793" t="s">
        <v>319</v>
      </c>
      <c r="I60793" t="s">
        <v>320</v>
      </c>
      <c r="J60793" s="83">
        <v>45098.724305555559</v>
      </c>
      <c r="K60793" s="83">
        <v>45293.463888888888</v>
      </c>
      <c r="L60793" s="83">
        <v>45293</v>
      </c>
      <c r="M60793" s="83" t="s">
        <v>282</v>
      </c>
      <c r="N60793" s="83" t="s">
        <v>282</v>
      </c>
    </row>
    <row r="60794" spans="1:14" x14ac:dyDescent="0.25">
      <c r="A60794">
        <v>26413817</v>
      </c>
      <c r="B60794" t="s">
        <v>15701</v>
      </c>
      <c r="C60794" t="s">
        <v>517</v>
      </c>
      <c r="D60794" t="s">
        <v>301</v>
      </c>
      <c r="E60794">
        <v>11419</v>
      </c>
      <c r="F60794" t="s">
        <v>317</v>
      </c>
      <c r="G60794" t="s">
        <v>318</v>
      </c>
      <c r="H60794" t="s">
        <v>319</v>
      </c>
      <c r="I60794" t="s">
        <v>320</v>
      </c>
      <c r="J60794" s="83">
        <v>45098.724386574075</v>
      </c>
      <c r="K60794" s="83" t="s">
        <v>282</v>
      </c>
      <c r="L60794" s="83" t="s">
        <v>282</v>
      </c>
      <c r="M60794" s="83" t="s">
        <v>282</v>
      </c>
      <c r="N60794" s="83" t="s">
        <v>282</v>
      </c>
    </row>
    <row r="60795" spans="1:14" x14ac:dyDescent="0.25">
      <c r="A60795">
        <v>26413820</v>
      </c>
      <c r="B60795">
        <v>1784</v>
      </c>
      <c r="C60795" t="s">
        <v>542</v>
      </c>
      <c r="D60795" t="s">
        <v>293</v>
      </c>
      <c r="E60795">
        <v>11223</v>
      </c>
      <c r="F60795" t="s">
        <v>294</v>
      </c>
      <c r="G60795" t="s">
        <v>407</v>
      </c>
      <c r="H60795" t="s">
        <v>296</v>
      </c>
      <c r="I60795" t="s">
        <v>349</v>
      </c>
      <c r="J60795" s="83">
        <v>45098.726018518515</v>
      </c>
      <c r="K60795" s="83">
        <v>45149.429328703707</v>
      </c>
      <c r="L60795" s="83" t="s">
        <v>282</v>
      </c>
      <c r="M60795" s="83" t="s">
        <v>282</v>
      </c>
      <c r="N60795" s="83" t="s">
        <v>282</v>
      </c>
    </row>
    <row r="60796" spans="1:14" x14ac:dyDescent="0.25">
      <c r="A60796">
        <v>26413821</v>
      </c>
      <c r="B60796">
        <v>4650</v>
      </c>
      <c r="C60796" t="s">
        <v>2882</v>
      </c>
      <c r="D60796" t="s">
        <v>373</v>
      </c>
      <c r="E60796">
        <v>10470</v>
      </c>
      <c r="F60796" t="s">
        <v>317</v>
      </c>
      <c r="G60796" t="s">
        <v>429</v>
      </c>
      <c r="H60796" t="s">
        <v>319</v>
      </c>
      <c r="I60796" t="s">
        <v>430</v>
      </c>
      <c r="J60796" s="83">
        <v>45098.726203703707</v>
      </c>
      <c r="K60796" s="83">
        <v>45099.444108796299</v>
      </c>
      <c r="L60796" s="83">
        <v>45099.443923611114</v>
      </c>
      <c r="M60796" s="83" t="s">
        <v>282</v>
      </c>
      <c r="N60796" s="83" t="s">
        <v>282</v>
      </c>
    </row>
    <row r="60797" spans="1:14" x14ac:dyDescent="0.25">
      <c r="A60797">
        <v>26413438</v>
      </c>
      <c r="B60797">
        <v>119</v>
      </c>
      <c r="C60797" t="s">
        <v>11040</v>
      </c>
      <c r="D60797" t="s">
        <v>281</v>
      </c>
      <c r="E60797">
        <v>10306</v>
      </c>
      <c r="F60797" t="s">
        <v>294</v>
      </c>
      <c r="G60797" t="s">
        <v>402</v>
      </c>
      <c r="H60797" t="s">
        <v>296</v>
      </c>
      <c r="I60797" t="s">
        <v>403</v>
      </c>
      <c r="J60797" s="83">
        <v>45098.732638888891</v>
      </c>
      <c r="K60797" s="83">
        <v>45112.404861111114</v>
      </c>
      <c r="L60797" s="83">
        <v>45100.434016203704</v>
      </c>
      <c r="M60797" s="83">
        <v>45100.434849537036</v>
      </c>
      <c r="N60797" s="83">
        <v>45110</v>
      </c>
    </row>
    <row r="60798" spans="1:14" x14ac:dyDescent="0.25">
      <c r="A60798">
        <v>26413440</v>
      </c>
      <c r="B60798" t="s">
        <v>13493</v>
      </c>
      <c r="C60798" t="s">
        <v>622</v>
      </c>
      <c r="D60798" t="s">
        <v>301</v>
      </c>
      <c r="E60798">
        <v>11356</v>
      </c>
      <c r="F60798" t="s">
        <v>294</v>
      </c>
      <c r="G60798" t="s">
        <v>402</v>
      </c>
      <c r="H60798" t="s">
        <v>296</v>
      </c>
      <c r="I60798" t="s">
        <v>403</v>
      </c>
      <c r="J60798" s="83">
        <v>45098.734722222223</v>
      </c>
      <c r="K60798" s="83">
        <v>45100.572222222225</v>
      </c>
      <c r="L60798" s="83">
        <v>45099.478483796294</v>
      </c>
      <c r="M60798" s="83">
        <v>45099.479166666664</v>
      </c>
      <c r="N60798" s="83">
        <v>45100</v>
      </c>
    </row>
    <row r="60799" spans="1:14" x14ac:dyDescent="0.25">
      <c r="A60799">
        <v>26413441</v>
      </c>
      <c r="B60799">
        <v>1214</v>
      </c>
      <c r="C60799" t="s">
        <v>1099</v>
      </c>
      <c r="D60799" t="s">
        <v>293</v>
      </c>
      <c r="E60799">
        <v>11228</v>
      </c>
      <c r="F60799" t="s">
        <v>283</v>
      </c>
      <c r="G60799" t="s">
        <v>284</v>
      </c>
      <c r="H60799" t="s">
        <v>285</v>
      </c>
      <c r="I60799" t="s">
        <v>286</v>
      </c>
      <c r="J60799" s="83">
        <v>45098.745682870373</v>
      </c>
      <c r="K60799" s="83">
        <v>45138.594976851855</v>
      </c>
      <c r="L60799" s="83">
        <v>45138.594444444447</v>
      </c>
      <c r="M60799" s="83">
        <v>45138.594768518517</v>
      </c>
      <c r="N60799" s="83">
        <v>45304</v>
      </c>
    </row>
    <row r="60800" spans="1:14" x14ac:dyDescent="0.25">
      <c r="A60800">
        <v>26413442</v>
      </c>
      <c r="B60800">
        <v>254</v>
      </c>
      <c r="C60800" t="s">
        <v>1806</v>
      </c>
      <c r="D60800" t="s">
        <v>293</v>
      </c>
      <c r="E60800">
        <v>11225</v>
      </c>
      <c r="F60800" t="s">
        <v>439</v>
      </c>
      <c r="G60800" t="s">
        <v>874</v>
      </c>
      <c r="H60800" t="s">
        <v>439</v>
      </c>
      <c r="I60800" t="s">
        <v>874</v>
      </c>
      <c r="J60800" s="83">
        <v>45098.753784722219</v>
      </c>
      <c r="K60800" s="83">
        <v>45104.653912037036</v>
      </c>
      <c r="L60800" s="83">
        <v>45104.653587962966</v>
      </c>
      <c r="M60800" s="83" t="s">
        <v>282</v>
      </c>
      <c r="N60800" s="83" t="s">
        <v>282</v>
      </c>
    </row>
    <row r="60801" spans="1:14" x14ac:dyDescent="0.25">
      <c r="A60801">
        <v>26413443</v>
      </c>
      <c r="B60801" s="84" t="s">
        <v>2334</v>
      </c>
      <c r="C60801" t="s">
        <v>2409</v>
      </c>
      <c r="D60801" t="s">
        <v>301</v>
      </c>
      <c r="E60801">
        <v>11379</v>
      </c>
      <c r="F60801" t="s">
        <v>294</v>
      </c>
      <c r="G60801" t="s">
        <v>895</v>
      </c>
      <c r="H60801" t="s">
        <v>296</v>
      </c>
      <c r="I60801" t="s">
        <v>340</v>
      </c>
      <c r="J60801" s="83">
        <v>45098.754166666666</v>
      </c>
      <c r="K60801" s="83">
        <v>45100.440115740741</v>
      </c>
      <c r="L60801" s="83">
        <v>45100.43959490741</v>
      </c>
      <c r="M60801" s="83">
        <v>45100.439884259256</v>
      </c>
      <c r="N60801" s="83">
        <v>45154</v>
      </c>
    </row>
    <row r="60802" spans="1:14" x14ac:dyDescent="0.25">
      <c r="A60802">
        <v>26413444</v>
      </c>
      <c r="B60802" t="s">
        <v>4095</v>
      </c>
      <c r="C60802" t="s">
        <v>3021</v>
      </c>
      <c r="D60802" t="s">
        <v>301</v>
      </c>
      <c r="E60802">
        <v>11417</v>
      </c>
      <c r="F60802" t="s">
        <v>294</v>
      </c>
      <c r="G60802" t="s">
        <v>1834</v>
      </c>
      <c r="H60802" t="s">
        <v>296</v>
      </c>
      <c r="I60802" t="s">
        <v>403</v>
      </c>
      <c r="J60802" s="83">
        <v>45098.757638888892</v>
      </c>
      <c r="K60802" s="83">
        <v>45110.530590277776</v>
      </c>
      <c r="L60802" s="83">
        <v>45110.530324074076</v>
      </c>
      <c r="M60802" s="83" t="s">
        <v>282</v>
      </c>
      <c r="N60802" s="83" t="s">
        <v>282</v>
      </c>
    </row>
    <row r="60803" spans="1:14" x14ac:dyDescent="0.25">
      <c r="A60803">
        <v>26413445</v>
      </c>
      <c r="B60803" t="s">
        <v>2703</v>
      </c>
      <c r="C60803" t="s">
        <v>2196</v>
      </c>
      <c r="D60803" t="s">
        <v>301</v>
      </c>
      <c r="E60803">
        <v>11422</v>
      </c>
      <c r="F60803" t="s">
        <v>317</v>
      </c>
      <c r="G60803" t="s">
        <v>326</v>
      </c>
      <c r="H60803" t="s">
        <v>319</v>
      </c>
      <c r="I60803" t="s">
        <v>327</v>
      </c>
      <c r="J60803" s="83">
        <v>45098.757638888892</v>
      </c>
      <c r="K60803" s="83" t="s">
        <v>282</v>
      </c>
      <c r="L60803" s="83" t="s">
        <v>282</v>
      </c>
      <c r="M60803" s="83" t="s">
        <v>282</v>
      </c>
      <c r="N60803" s="83" t="s">
        <v>282</v>
      </c>
    </row>
    <row r="60804" spans="1:14" x14ac:dyDescent="0.25">
      <c r="A60804">
        <v>26413446</v>
      </c>
      <c r="B60804" t="s">
        <v>2922</v>
      </c>
      <c r="C60804" t="s">
        <v>949</v>
      </c>
      <c r="D60804" t="s">
        <v>301</v>
      </c>
      <c r="E60804">
        <v>11370</v>
      </c>
      <c r="F60804" t="s">
        <v>294</v>
      </c>
      <c r="G60804" t="s">
        <v>295</v>
      </c>
      <c r="H60804" t="s">
        <v>296</v>
      </c>
      <c r="I60804" t="s">
        <v>297</v>
      </c>
      <c r="J60804" s="83">
        <v>45098.757638888892</v>
      </c>
      <c r="K60804" s="83" t="s">
        <v>282</v>
      </c>
      <c r="L60804" s="83">
        <v>45112.487627314818</v>
      </c>
      <c r="M60804" s="83">
        <v>45112.48814814815</v>
      </c>
      <c r="N60804" s="83" t="s">
        <v>282</v>
      </c>
    </row>
    <row r="60805" spans="1:14" x14ac:dyDescent="0.25">
      <c r="A60805">
        <v>26413447</v>
      </c>
      <c r="B60805">
        <v>7002</v>
      </c>
      <c r="C60805" t="s">
        <v>543</v>
      </c>
      <c r="D60805" t="s">
        <v>293</v>
      </c>
      <c r="E60805">
        <v>11234</v>
      </c>
      <c r="F60805" t="s">
        <v>317</v>
      </c>
      <c r="G60805" t="s">
        <v>429</v>
      </c>
      <c r="H60805" t="s">
        <v>319</v>
      </c>
      <c r="I60805" t="s">
        <v>430</v>
      </c>
      <c r="J60805" s="83">
        <v>45098.760949074072</v>
      </c>
      <c r="K60805" s="83">
        <v>45277.367129629631</v>
      </c>
      <c r="L60805" s="83" t="s">
        <v>282</v>
      </c>
      <c r="M60805" s="83" t="s">
        <v>282</v>
      </c>
      <c r="N60805" s="83" t="s">
        <v>282</v>
      </c>
    </row>
    <row r="60806" spans="1:14" x14ac:dyDescent="0.25">
      <c r="A60806">
        <v>26420079</v>
      </c>
      <c r="B60806">
        <v>1625</v>
      </c>
      <c r="C60806" t="s">
        <v>1053</v>
      </c>
      <c r="D60806" t="s">
        <v>293</v>
      </c>
      <c r="E60806">
        <v>11204</v>
      </c>
      <c r="F60806" t="s">
        <v>294</v>
      </c>
      <c r="G60806" t="s">
        <v>295</v>
      </c>
      <c r="H60806" t="s">
        <v>296</v>
      </c>
      <c r="I60806" t="s">
        <v>297</v>
      </c>
      <c r="J60806" s="83">
        <v>45098.76358796296</v>
      </c>
      <c r="K60806" s="83">
        <v>45177.4690625</v>
      </c>
      <c r="L60806" s="83" t="s">
        <v>282</v>
      </c>
      <c r="M60806" s="83" t="s">
        <v>282</v>
      </c>
      <c r="N60806" s="83" t="s">
        <v>282</v>
      </c>
    </row>
    <row r="60807" spans="1:14" x14ac:dyDescent="0.25">
      <c r="A60807">
        <v>26420080</v>
      </c>
      <c r="B60807">
        <v>75</v>
      </c>
      <c r="C60807" t="s">
        <v>11476</v>
      </c>
      <c r="D60807" t="s">
        <v>281</v>
      </c>
      <c r="E60807">
        <v>10304</v>
      </c>
      <c r="F60807" t="s">
        <v>317</v>
      </c>
      <c r="G60807" t="s">
        <v>363</v>
      </c>
      <c r="H60807" t="s">
        <v>319</v>
      </c>
      <c r="I60807" t="s">
        <v>364</v>
      </c>
      <c r="J60807" s="83">
        <v>45098.765277777777</v>
      </c>
      <c r="K60807" s="83">
        <v>45099.458333333336</v>
      </c>
      <c r="L60807" s="83" t="s">
        <v>282</v>
      </c>
      <c r="M60807" s="83" t="s">
        <v>282</v>
      </c>
      <c r="N60807" s="83" t="s">
        <v>282</v>
      </c>
    </row>
    <row r="60808" spans="1:14" x14ac:dyDescent="0.25">
      <c r="A60808">
        <v>26420081</v>
      </c>
      <c r="B60808">
        <v>985</v>
      </c>
      <c r="C60808" t="s">
        <v>3457</v>
      </c>
      <c r="D60808" t="s">
        <v>293</v>
      </c>
      <c r="E60808">
        <v>11210</v>
      </c>
      <c r="F60808" t="s">
        <v>439</v>
      </c>
      <c r="G60808" t="s">
        <v>459</v>
      </c>
      <c r="H60808" t="s">
        <v>439</v>
      </c>
      <c r="I60808" t="s">
        <v>459</v>
      </c>
      <c r="J60808" s="83">
        <v>45098.770138888889</v>
      </c>
      <c r="K60808" s="83">
        <v>45267.500416666669</v>
      </c>
      <c r="L60808" s="83">
        <v>45267.500381944446</v>
      </c>
      <c r="M60808" s="83" t="s">
        <v>282</v>
      </c>
      <c r="N60808" s="83" t="s">
        <v>282</v>
      </c>
    </row>
    <row r="60809" spans="1:14" x14ac:dyDescent="0.25">
      <c r="A60809">
        <v>26420483</v>
      </c>
      <c r="B60809" t="s">
        <v>282</v>
      </c>
      <c r="C60809" t="s">
        <v>282</v>
      </c>
      <c r="D60809" t="s">
        <v>373</v>
      </c>
      <c r="E60809" t="s">
        <v>282</v>
      </c>
      <c r="F60809" t="s">
        <v>439</v>
      </c>
      <c r="G60809" t="s">
        <v>459</v>
      </c>
      <c r="H60809" t="s">
        <v>282</v>
      </c>
      <c r="I60809" t="s">
        <v>282</v>
      </c>
      <c r="J60809" s="83">
        <v>45098.771377314813</v>
      </c>
      <c r="K60809" s="83">
        <v>45099.281655092593</v>
      </c>
      <c r="L60809" s="83" t="s">
        <v>282</v>
      </c>
      <c r="M60809" s="83" t="s">
        <v>282</v>
      </c>
      <c r="N60809" s="83" t="s">
        <v>282</v>
      </c>
    </row>
    <row r="60810" spans="1:14" x14ac:dyDescent="0.25">
      <c r="A60810">
        <v>26420082</v>
      </c>
      <c r="B60810" s="84" t="s">
        <v>2334</v>
      </c>
      <c r="C60810" t="s">
        <v>622</v>
      </c>
      <c r="D60810" t="s">
        <v>301</v>
      </c>
      <c r="E60810">
        <v>11356</v>
      </c>
      <c r="F60810" t="s">
        <v>294</v>
      </c>
      <c r="G60810" t="s">
        <v>402</v>
      </c>
      <c r="H60810" t="s">
        <v>296</v>
      </c>
      <c r="I60810" t="s">
        <v>403</v>
      </c>
      <c r="J60810" s="83">
        <v>45098.771527777775</v>
      </c>
      <c r="K60810" s="83">
        <v>45100.572696759256</v>
      </c>
      <c r="L60810" s="83" t="s">
        <v>282</v>
      </c>
      <c r="M60810" s="83" t="s">
        <v>282</v>
      </c>
      <c r="N60810" s="83" t="s">
        <v>282</v>
      </c>
    </row>
    <row r="60811" spans="1:14" x14ac:dyDescent="0.25">
      <c r="A60811">
        <v>26420083</v>
      </c>
      <c r="B60811">
        <v>7035</v>
      </c>
      <c r="C60811" t="s">
        <v>1101</v>
      </c>
      <c r="D60811" t="s">
        <v>293</v>
      </c>
      <c r="E60811">
        <v>11209</v>
      </c>
      <c r="F60811" t="s">
        <v>283</v>
      </c>
      <c r="G60811" t="s">
        <v>357</v>
      </c>
      <c r="H60811" t="s">
        <v>296</v>
      </c>
      <c r="I60811" t="s">
        <v>358</v>
      </c>
      <c r="J60811" s="83">
        <v>45098.775497685187</v>
      </c>
      <c r="K60811" s="83">
        <v>45315.403923611113</v>
      </c>
      <c r="L60811" s="83" t="s">
        <v>282</v>
      </c>
      <c r="M60811" s="83" t="s">
        <v>282</v>
      </c>
      <c r="N60811" s="83" t="s">
        <v>282</v>
      </c>
    </row>
    <row r="60812" spans="1:14" x14ac:dyDescent="0.25">
      <c r="A60812">
        <v>26420084</v>
      </c>
      <c r="B60812">
        <v>232</v>
      </c>
      <c r="C60812" t="s">
        <v>15294</v>
      </c>
      <c r="D60812" t="s">
        <v>293</v>
      </c>
      <c r="E60812">
        <v>11214</v>
      </c>
      <c r="F60812" t="s">
        <v>294</v>
      </c>
      <c r="G60812" t="s">
        <v>865</v>
      </c>
      <c r="H60812" t="s">
        <v>296</v>
      </c>
      <c r="I60812" t="s">
        <v>297</v>
      </c>
      <c r="J60812" s="83">
        <v>45098.776261574072</v>
      </c>
      <c r="K60812" s="83">
        <v>45249.495532407411</v>
      </c>
      <c r="L60812" s="83" t="s">
        <v>282</v>
      </c>
      <c r="M60812" s="83" t="s">
        <v>282</v>
      </c>
      <c r="N60812" s="83" t="s">
        <v>282</v>
      </c>
    </row>
    <row r="60813" spans="1:14" x14ac:dyDescent="0.25">
      <c r="A60813">
        <v>26420085</v>
      </c>
      <c r="B60813" t="s">
        <v>9918</v>
      </c>
      <c r="C60813" t="s">
        <v>999</v>
      </c>
      <c r="D60813" t="s">
        <v>301</v>
      </c>
      <c r="E60813">
        <v>11373</v>
      </c>
      <c r="F60813" t="s">
        <v>317</v>
      </c>
      <c r="G60813" t="s">
        <v>363</v>
      </c>
      <c r="H60813" t="s">
        <v>319</v>
      </c>
      <c r="I60813" t="s">
        <v>364</v>
      </c>
      <c r="J60813" s="83">
        <v>45098.776388888888</v>
      </c>
      <c r="K60813" s="83" t="s">
        <v>282</v>
      </c>
      <c r="L60813" s="83" t="s">
        <v>282</v>
      </c>
      <c r="M60813" s="83" t="s">
        <v>282</v>
      </c>
      <c r="N60813" s="83" t="s">
        <v>282</v>
      </c>
    </row>
    <row r="60814" spans="1:14" x14ac:dyDescent="0.25">
      <c r="A60814">
        <v>26420086</v>
      </c>
      <c r="B60814" t="s">
        <v>6672</v>
      </c>
      <c r="C60814" t="s">
        <v>871</v>
      </c>
      <c r="D60814" t="s">
        <v>301</v>
      </c>
      <c r="E60814">
        <v>11370</v>
      </c>
      <c r="F60814" t="s">
        <v>439</v>
      </c>
      <c r="G60814" t="s">
        <v>1148</v>
      </c>
      <c r="H60814" t="s">
        <v>439</v>
      </c>
      <c r="I60814" t="s">
        <v>1148</v>
      </c>
      <c r="J60814" s="83">
        <v>45098.777395833335</v>
      </c>
      <c r="K60814" s="83">
        <v>45100.640960648147</v>
      </c>
      <c r="L60814" s="83" t="s">
        <v>282</v>
      </c>
      <c r="M60814" s="83" t="s">
        <v>282</v>
      </c>
      <c r="N60814" s="83" t="s">
        <v>282</v>
      </c>
    </row>
    <row r="60815" spans="1:14" x14ac:dyDescent="0.25">
      <c r="A60815">
        <v>26420088</v>
      </c>
      <c r="B60815" t="s">
        <v>282</v>
      </c>
      <c r="C60815" t="s">
        <v>11097</v>
      </c>
      <c r="D60815" t="s">
        <v>281</v>
      </c>
      <c r="E60815">
        <v>10309</v>
      </c>
      <c r="F60815" t="s">
        <v>317</v>
      </c>
      <c r="G60815" t="s">
        <v>429</v>
      </c>
      <c r="H60815" t="s">
        <v>319</v>
      </c>
      <c r="I60815" t="s">
        <v>430</v>
      </c>
      <c r="J60815" s="83">
        <v>45098.779363425929</v>
      </c>
      <c r="K60815" s="83" t="s">
        <v>282</v>
      </c>
      <c r="L60815" s="83" t="s">
        <v>282</v>
      </c>
      <c r="M60815" s="83" t="s">
        <v>282</v>
      </c>
      <c r="N60815" s="83" t="s">
        <v>282</v>
      </c>
    </row>
    <row r="60816" spans="1:14" x14ac:dyDescent="0.25">
      <c r="A60816">
        <v>26420089</v>
      </c>
      <c r="B60816">
        <v>4403</v>
      </c>
      <c r="C60816" t="s">
        <v>423</v>
      </c>
      <c r="D60816" t="s">
        <v>293</v>
      </c>
      <c r="E60816">
        <v>11229</v>
      </c>
      <c r="F60816" t="s">
        <v>317</v>
      </c>
      <c r="G60816" t="s">
        <v>326</v>
      </c>
      <c r="H60816" t="s">
        <v>319</v>
      </c>
      <c r="I60816" t="s">
        <v>327</v>
      </c>
      <c r="J60816" s="83">
        <v>45098.787997685184</v>
      </c>
      <c r="K60816" s="83" t="s">
        <v>282</v>
      </c>
      <c r="L60816" s="83" t="s">
        <v>282</v>
      </c>
      <c r="M60816" s="83" t="s">
        <v>282</v>
      </c>
      <c r="N60816" s="83" t="s">
        <v>282</v>
      </c>
    </row>
    <row r="60817" spans="1:14" x14ac:dyDescent="0.25">
      <c r="A60817">
        <v>26420484</v>
      </c>
      <c r="B60817" t="s">
        <v>282</v>
      </c>
      <c r="C60817" t="s">
        <v>282</v>
      </c>
      <c r="D60817" t="s">
        <v>373</v>
      </c>
      <c r="E60817" t="s">
        <v>282</v>
      </c>
      <c r="F60817" t="s">
        <v>439</v>
      </c>
      <c r="G60817" t="s">
        <v>459</v>
      </c>
      <c r="H60817" t="s">
        <v>282</v>
      </c>
      <c r="I60817" t="s">
        <v>282</v>
      </c>
      <c r="J60817" s="83">
        <v>45098.794756944444</v>
      </c>
      <c r="K60817" s="83">
        <v>45099.281481481485</v>
      </c>
      <c r="L60817" s="83" t="s">
        <v>282</v>
      </c>
      <c r="M60817" s="83" t="s">
        <v>282</v>
      </c>
      <c r="N60817" s="83" t="s">
        <v>282</v>
      </c>
    </row>
    <row r="60818" spans="1:14" x14ac:dyDescent="0.25">
      <c r="A60818">
        <v>26420090</v>
      </c>
      <c r="B60818" t="s">
        <v>17195</v>
      </c>
      <c r="C60818" t="s">
        <v>3416</v>
      </c>
      <c r="D60818" t="s">
        <v>301</v>
      </c>
      <c r="E60818">
        <v>11365</v>
      </c>
      <c r="F60818" t="s">
        <v>294</v>
      </c>
      <c r="G60818" t="s">
        <v>402</v>
      </c>
      <c r="H60818" t="s">
        <v>296</v>
      </c>
      <c r="I60818" t="s">
        <v>403</v>
      </c>
      <c r="J60818" s="83">
        <v>45098.796817129631</v>
      </c>
      <c r="K60818" s="83" t="s">
        <v>282</v>
      </c>
      <c r="L60818" s="83" t="s">
        <v>282</v>
      </c>
      <c r="M60818" s="83" t="s">
        <v>282</v>
      </c>
      <c r="N60818" s="83" t="s">
        <v>282</v>
      </c>
    </row>
    <row r="60819" spans="1:14" x14ac:dyDescent="0.25">
      <c r="A60819">
        <v>26420896</v>
      </c>
      <c r="B60819" t="s">
        <v>282</v>
      </c>
      <c r="C60819" t="s">
        <v>282</v>
      </c>
      <c r="D60819" t="s">
        <v>373</v>
      </c>
      <c r="E60819" t="s">
        <v>282</v>
      </c>
      <c r="F60819" t="s">
        <v>439</v>
      </c>
      <c r="G60819" t="s">
        <v>459</v>
      </c>
      <c r="H60819" t="s">
        <v>282</v>
      </c>
      <c r="I60819" t="s">
        <v>282</v>
      </c>
      <c r="J60819" s="83">
        <v>45098.796863425923</v>
      </c>
      <c r="K60819" s="83">
        <v>45099.2812962963</v>
      </c>
      <c r="L60819" s="83" t="s">
        <v>282</v>
      </c>
      <c r="M60819" s="83" t="s">
        <v>282</v>
      </c>
      <c r="N60819" s="83" t="s">
        <v>282</v>
      </c>
    </row>
    <row r="60820" spans="1:14" x14ac:dyDescent="0.25">
      <c r="A60820">
        <v>26413823</v>
      </c>
      <c r="B60820">
        <v>2263</v>
      </c>
      <c r="C60820" t="s">
        <v>655</v>
      </c>
      <c r="D60820" t="s">
        <v>293</v>
      </c>
      <c r="E60820">
        <v>11229</v>
      </c>
      <c r="F60820" t="s">
        <v>294</v>
      </c>
      <c r="G60820" t="s">
        <v>402</v>
      </c>
      <c r="H60820" t="s">
        <v>296</v>
      </c>
      <c r="I60820" t="s">
        <v>403</v>
      </c>
      <c r="J60820" s="83">
        <v>45098.79928240741</v>
      </c>
      <c r="K60820" s="83">
        <v>45131.647037037037</v>
      </c>
      <c r="L60820" s="83">
        <v>45131.646863425929</v>
      </c>
      <c r="M60820" s="83" t="s">
        <v>282</v>
      </c>
      <c r="N60820" s="83" t="s">
        <v>282</v>
      </c>
    </row>
    <row r="60821" spans="1:14" x14ac:dyDescent="0.25">
      <c r="A60821">
        <v>26413825</v>
      </c>
      <c r="B60821">
        <v>642</v>
      </c>
      <c r="C60821" t="s">
        <v>2996</v>
      </c>
      <c r="D60821" t="s">
        <v>281</v>
      </c>
      <c r="E60821">
        <v>10312</v>
      </c>
      <c r="F60821" t="s">
        <v>294</v>
      </c>
      <c r="G60821" t="s">
        <v>832</v>
      </c>
      <c r="H60821" t="s">
        <v>296</v>
      </c>
      <c r="I60821" t="s">
        <v>340</v>
      </c>
      <c r="J60821" s="83">
        <v>45098.811111111114</v>
      </c>
      <c r="K60821" s="83">
        <v>45100.559155092589</v>
      </c>
      <c r="L60821" s="83" t="s">
        <v>282</v>
      </c>
      <c r="M60821" s="83" t="s">
        <v>282</v>
      </c>
      <c r="N60821" s="83" t="s">
        <v>282</v>
      </c>
    </row>
    <row r="60822" spans="1:14" x14ac:dyDescent="0.25">
      <c r="A60822">
        <v>26413826</v>
      </c>
      <c r="B60822" s="84" t="s">
        <v>2334</v>
      </c>
      <c r="C60822" t="s">
        <v>1658</v>
      </c>
      <c r="D60822" t="s">
        <v>301</v>
      </c>
      <c r="E60822">
        <v>11432</v>
      </c>
      <c r="F60822" t="s">
        <v>294</v>
      </c>
      <c r="G60822" t="s">
        <v>331</v>
      </c>
      <c r="H60822" t="s">
        <v>296</v>
      </c>
      <c r="I60822" t="s">
        <v>297</v>
      </c>
      <c r="J60822" s="83">
        <v>45098.8125</v>
      </c>
      <c r="K60822" s="83" t="s">
        <v>282</v>
      </c>
      <c r="L60822" s="83">
        <v>45100.470196759263</v>
      </c>
      <c r="M60822" s="83">
        <v>45100.471620370372</v>
      </c>
      <c r="N60822" s="83" t="s">
        <v>282</v>
      </c>
    </row>
    <row r="60823" spans="1:14" x14ac:dyDescent="0.25">
      <c r="A60823">
        <v>26413828</v>
      </c>
      <c r="B60823" t="s">
        <v>10398</v>
      </c>
      <c r="C60823" t="s">
        <v>522</v>
      </c>
      <c r="D60823" t="s">
        <v>301</v>
      </c>
      <c r="E60823">
        <v>11369</v>
      </c>
      <c r="F60823" t="s">
        <v>294</v>
      </c>
      <c r="G60823" t="s">
        <v>1834</v>
      </c>
      <c r="H60823" t="s">
        <v>296</v>
      </c>
      <c r="I60823" t="s">
        <v>403</v>
      </c>
      <c r="J60823" s="83">
        <v>45098.815972222219</v>
      </c>
      <c r="K60823" s="83" t="s">
        <v>282</v>
      </c>
      <c r="L60823" s="83">
        <v>45104.550937499997</v>
      </c>
      <c r="M60823" s="83">
        <v>45104.55195601852</v>
      </c>
      <c r="N60823" s="83" t="s">
        <v>282</v>
      </c>
    </row>
    <row r="60824" spans="1:14" x14ac:dyDescent="0.25">
      <c r="A60824">
        <v>26420091</v>
      </c>
      <c r="B60824">
        <v>49</v>
      </c>
      <c r="C60824" t="s">
        <v>6292</v>
      </c>
      <c r="D60824" t="s">
        <v>281</v>
      </c>
      <c r="E60824">
        <v>10301</v>
      </c>
      <c r="F60824" t="s">
        <v>294</v>
      </c>
      <c r="G60824" t="s">
        <v>865</v>
      </c>
      <c r="H60824" t="s">
        <v>296</v>
      </c>
      <c r="I60824" t="s">
        <v>297</v>
      </c>
      <c r="J60824" s="83">
        <v>45098.817685185182</v>
      </c>
      <c r="K60824" s="83">
        <v>45118.394548611112</v>
      </c>
      <c r="L60824" s="83" t="s">
        <v>282</v>
      </c>
      <c r="M60824" s="83" t="s">
        <v>282</v>
      </c>
      <c r="N60824" s="83" t="s">
        <v>282</v>
      </c>
    </row>
    <row r="60825" spans="1:14" x14ac:dyDescent="0.25">
      <c r="A60825">
        <v>26420092</v>
      </c>
      <c r="B60825">
        <v>758</v>
      </c>
      <c r="C60825" t="s">
        <v>5170</v>
      </c>
      <c r="D60825" t="s">
        <v>373</v>
      </c>
      <c r="E60825">
        <v>10467</v>
      </c>
      <c r="F60825" t="s">
        <v>439</v>
      </c>
      <c r="G60825" t="s">
        <v>874</v>
      </c>
      <c r="H60825" t="s">
        <v>439</v>
      </c>
      <c r="I60825" t="s">
        <v>874</v>
      </c>
      <c r="J60825" s="83">
        <v>45098.820115740738</v>
      </c>
      <c r="K60825" s="83">
        <v>45099.376145833332</v>
      </c>
      <c r="L60825" s="83">
        <v>45099.375462962962</v>
      </c>
      <c r="M60825" s="83" t="s">
        <v>282</v>
      </c>
      <c r="N60825" s="83" t="s">
        <v>282</v>
      </c>
    </row>
    <row r="60826" spans="1:14" x14ac:dyDescent="0.25">
      <c r="A60826">
        <v>26413830</v>
      </c>
      <c r="B60826" t="s">
        <v>5748</v>
      </c>
      <c r="C60826" t="s">
        <v>1511</v>
      </c>
      <c r="D60826" t="s">
        <v>301</v>
      </c>
      <c r="E60826">
        <v>11358</v>
      </c>
      <c r="F60826" t="s">
        <v>294</v>
      </c>
      <c r="G60826" t="s">
        <v>295</v>
      </c>
      <c r="H60826" t="s">
        <v>296</v>
      </c>
      <c r="I60826" t="s">
        <v>297</v>
      </c>
      <c r="J60826" s="83">
        <v>45098.831620370373</v>
      </c>
      <c r="K60826" s="83">
        <v>45110.618831018517</v>
      </c>
      <c r="L60826" s="83" t="s">
        <v>282</v>
      </c>
      <c r="M60826" s="83" t="s">
        <v>282</v>
      </c>
      <c r="N60826" s="83" t="s">
        <v>282</v>
      </c>
    </row>
    <row r="60827" spans="1:14" x14ac:dyDescent="0.25">
      <c r="A60827">
        <v>26413831</v>
      </c>
      <c r="B60827">
        <v>646</v>
      </c>
      <c r="C60827" t="s">
        <v>2996</v>
      </c>
      <c r="D60827" t="s">
        <v>281</v>
      </c>
      <c r="E60827">
        <v>10312</v>
      </c>
      <c r="F60827" t="s">
        <v>317</v>
      </c>
      <c r="G60827" t="s">
        <v>326</v>
      </c>
      <c r="H60827" t="s">
        <v>319</v>
      </c>
      <c r="I60827" t="s">
        <v>327</v>
      </c>
      <c r="J60827" s="83">
        <v>45098.832037037035</v>
      </c>
      <c r="K60827" s="83">
        <v>45100.559155092589</v>
      </c>
      <c r="L60827" s="83" t="s">
        <v>282</v>
      </c>
      <c r="M60827" s="83" t="s">
        <v>282</v>
      </c>
      <c r="N60827" s="83" t="s">
        <v>282</v>
      </c>
    </row>
    <row r="60828" spans="1:14" x14ac:dyDescent="0.25">
      <c r="A60828">
        <v>26413832</v>
      </c>
      <c r="B60828" t="s">
        <v>17196</v>
      </c>
      <c r="C60828" t="s">
        <v>1169</v>
      </c>
      <c r="D60828" t="s">
        <v>301</v>
      </c>
      <c r="E60828">
        <v>11377</v>
      </c>
      <c r="F60828" t="s">
        <v>294</v>
      </c>
      <c r="G60828" t="s">
        <v>895</v>
      </c>
      <c r="H60828" t="s">
        <v>296</v>
      </c>
      <c r="I60828" t="s">
        <v>340</v>
      </c>
      <c r="J60828" s="83">
        <v>45098.84375</v>
      </c>
      <c r="K60828" s="83">
        <v>45103.586111111108</v>
      </c>
      <c r="L60828" s="83">
        <v>45099.457858796297</v>
      </c>
      <c r="M60828" s="83">
        <v>45099.459027777775</v>
      </c>
      <c r="N60828" s="83">
        <v>45103</v>
      </c>
    </row>
    <row r="60829" spans="1:14" x14ac:dyDescent="0.25">
      <c r="A60829">
        <v>26413833</v>
      </c>
      <c r="B60829">
        <v>12</v>
      </c>
      <c r="C60829" t="s">
        <v>987</v>
      </c>
      <c r="D60829" t="s">
        <v>281</v>
      </c>
      <c r="E60829">
        <v>10309</v>
      </c>
      <c r="F60829" t="s">
        <v>294</v>
      </c>
      <c r="G60829" t="s">
        <v>295</v>
      </c>
      <c r="H60829" t="s">
        <v>296</v>
      </c>
      <c r="I60829" t="s">
        <v>297</v>
      </c>
      <c r="J60829" s="83">
        <v>45098.84375</v>
      </c>
      <c r="K60829" s="83">
        <v>45100.561331018522</v>
      </c>
      <c r="L60829" s="83">
        <v>45099.454907407409</v>
      </c>
      <c r="M60829" s="83">
        <v>45099.455555555556</v>
      </c>
      <c r="N60829" s="83">
        <v>45100</v>
      </c>
    </row>
    <row r="60830" spans="1:14" x14ac:dyDescent="0.25">
      <c r="A60830">
        <v>26420097</v>
      </c>
      <c r="B60830">
        <v>646</v>
      </c>
      <c r="C60830" t="s">
        <v>2996</v>
      </c>
      <c r="D60830" t="s">
        <v>281</v>
      </c>
      <c r="E60830">
        <v>10312</v>
      </c>
      <c r="F60830" t="s">
        <v>317</v>
      </c>
      <c r="G60830" t="s">
        <v>318</v>
      </c>
      <c r="H60830" t="s">
        <v>319</v>
      </c>
      <c r="I60830" t="s">
        <v>320</v>
      </c>
      <c r="J60830" s="83">
        <v>45098.84815972222</v>
      </c>
      <c r="K60830" s="83">
        <v>45100.559155092589</v>
      </c>
      <c r="L60830" s="83" t="s">
        <v>282</v>
      </c>
      <c r="M60830" s="83" t="s">
        <v>282</v>
      </c>
      <c r="N60830" s="83" t="s">
        <v>282</v>
      </c>
    </row>
    <row r="60831" spans="1:14" x14ac:dyDescent="0.25">
      <c r="A60831">
        <v>26420098</v>
      </c>
      <c r="B60831">
        <v>1430</v>
      </c>
      <c r="C60831" t="s">
        <v>1776</v>
      </c>
      <c r="D60831" t="s">
        <v>373</v>
      </c>
      <c r="E60831">
        <v>10461</v>
      </c>
      <c r="F60831" t="s">
        <v>294</v>
      </c>
      <c r="G60831" t="s">
        <v>407</v>
      </c>
      <c r="H60831" t="s">
        <v>296</v>
      </c>
      <c r="I60831" t="s">
        <v>349</v>
      </c>
      <c r="J60831" s="83">
        <v>45098.852256944447</v>
      </c>
      <c r="K60831" s="83">
        <v>45267.318888888891</v>
      </c>
      <c r="L60831" s="83" t="s">
        <v>282</v>
      </c>
      <c r="M60831" s="83" t="s">
        <v>282</v>
      </c>
      <c r="N60831" s="83" t="s">
        <v>282</v>
      </c>
    </row>
    <row r="60832" spans="1:14" x14ac:dyDescent="0.25">
      <c r="A60832">
        <v>26413836</v>
      </c>
      <c r="B60832" t="s">
        <v>7989</v>
      </c>
      <c r="C60832" t="s">
        <v>1552</v>
      </c>
      <c r="D60832" t="s">
        <v>301</v>
      </c>
      <c r="E60832">
        <v>11385</v>
      </c>
      <c r="F60832" t="s">
        <v>317</v>
      </c>
      <c r="G60832" t="s">
        <v>326</v>
      </c>
      <c r="H60832" t="s">
        <v>319</v>
      </c>
      <c r="I60832" t="s">
        <v>327</v>
      </c>
      <c r="J60832" s="83">
        <v>45098.874305555553</v>
      </c>
      <c r="K60832" s="83" t="s">
        <v>282</v>
      </c>
      <c r="L60832" s="83" t="s">
        <v>282</v>
      </c>
      <c r="M60832" s="83" t="s">
        <v>282</v>
      </c>
      <c r="N60832" s="83" t="s">
        <v>282</v>
      </c>
    </row>
    <row r="60833" spans="1:14" x14ac:dyDescent="0.25">
      <c r="A60833">
        <v>26420100</v>
      </c>
      <c r="B60833">
        <v>2527</v>
      </c>
      <c r="C60833" t="s">
        <v>418</v>
      </c>
      <c r="D60833" t="s">
        <v>293</v>
      </c>
      <c r="E60833">
        <v>11235</v>
      </c>
      <c r="F60833" t="s">
        <v>283</v>
      </c>
      <c r="G60833" t="s">
        <v>284</v>
      </c>
      <c r="H60833" t="s">
        <v>285</v>
      </c>
      <c r="I60833" t="s">
        <v>286</v>
      </c>
      <c r="J60833" s="83">
        <v>45098.877083333333</v>
      </c>
      <c r="K60833" s="83">
        <v>45266.587280092594</v>
      </c>
      <c r="L60833" s="83">
        <v>45266.587233796294</v>
      </c>
      <c r="M60833" s="83" t="s">
        <v>282</v>
      </c>
      <c r="N60833" s="83" t="s">
        <v>282</v>
      </c>
    </row>
    <row r="60834" spans="1:14" x14ac:dyDescent="0.25">
      <c r="A60834">
        <v>26420101</v>
      </c>
      <c r="B60834" t="s">
        <v>9251</v>
      </c>
      <c r="C60834" t="s">
        <v>3363</v>
      </c>
      <c r="D60834" t="s">
        <v>301</v>
      </c>
      <c r="E60834">
        <v>11435</v>
      </c>
      <c r="F60834" t="s">
        <v>317</v>
      </c>
      <c r="G60834" t="s">
        <v>326</v>
      </c>
      <c r="H60834" t="s">
        <v>319</v>
      </c>
      <c r="I60834" t="s">
        <v>327</v>
      </c>
      <c r="J60834" s="83">
        <v>45098.895833333336</v>
      </c>
      <c r="K60834" s="83" t="s">
        <v>282</v>
      </c>
      <c r="L60834" s="83" t="s">
        <v>282</v>
      </c>
      <c r="M60834" s="83" t="s">
        <v>282</v>
      </c>
      <c r="N60834" s="83" t="s">
        <v>282</v>
      </c>
    </row>
    <row r="60835" spans="1:14" x14ac:dyDescent="0.25">
      <c r="A60835">
        <v>26420102</v>
      </c>
      <c r="B60835">
        <v>311</v>
      </c>
      <c r="C60835" t="s">
        <v>876</v>
      </c>
      <c r="D60835" t="s">
        <v>293</v>
      </c>
      <c r="E60835">
        <v>11233</v>
      </c>
      <c r="F60835" t="s">
        <v>294</v>
      </c>
      <c r="G60835" t="s">
        <v>865</v>
      </c>
      <c r="H60835" t="s">
        <v>296</v>
      </c>
      <c r="I60835" t="s">
        <v>297</v>
      </c>
      <c r="J60835" s="83">
        <v>45098.89947916667</v>
      </c>
      <c r="K60835" s="83">
        <v>45155.597546296296</v>
      </c>
      <c r="L60835" s="83">
        <v>45155.597430555557</v>
      </c>
      <c r="M60835" s="83" t="s">
        <v>282</v>
      </c>
      <c r="N60835" s="83" t="s">
        <v>282</v>
      </c>
    </row>
    <row r="60836" spans="1:14" x14ac:dyDescent="0.25">
      <c r="A60836">
        <v>26420103</v>
      </c>
      <c r="B60836" t="s">
        <v>15653</v>
      </c>
      <c r="C60836" t="s">
        <v>352</v>
      </c>
      <c r="D60836" t="s">
        <v>301</v>
      </c>
      <c r="E60836">
        <v>11356</v>
      </c>
      <c r="F60836" t="s">
        <v>283</v>
      </c>
      <c r="G60836" t="s">
        <v>284</v>
      </c>
      <c r="H60836" t="s">
        <v>285</v>
      </c>
      <c r="I60836" t="s">
        <v>286</v>
      </c>
      <c r="J60836" s="83">
        <v>45098.899976851855</v>
      </c>
      <c r="K60836" s="83" t="s">
        <v>282</v>
      </c>
      <c r="L60836" s="83" t="s">
        <v>282</v>
      </c>
      <c r="M60836" s="83" t="s">
        <v>282</v>
      </c>
      <c r="N60836" s="83" t="s">
        <v>282</v>
      </c>
    </row>
    <row r="60837" spans="1:14" x14ac:dyDescent="0.25">
      <c r="A60837">
        <v>26420104</v>
      </c>
      <c r="B60837">
        <v>123</v>
      </c>
      <c r="C60837" t="s">
        <v>2432</v>
      </c>
      <c r="D60837" t="s">
        <v>281</v>
      </c>
      <c r="E60837">
        <v>10312</v>
      </c>
      <c r="F60837" t="s">
        <v>283</v>
      </c>
      <c r="G60837" t="s">
        <v>284</v>
      </c>
      <c r="H60837" t="s">
        <v>285</v>
      </c>
      <c r="I60837" t="s">
        <v>286</v>
      </c>
      <c r="J60837" s="83">
        <v>45098.905555555553</v>
      </c>
      <c r="K60837" s="83">
        <v>45132.502442129633</v>
      </c>
      <c r="L60837" s="83">
        <v>45132.50236111111</v>
      </c>
      <c r="M60837" s="83" t="s">
        <v>282</v>
      </c>
      <c r="N60837" s="83" t="s">
        <v>282</v>
      </c>
    </row>
    <row r="60838" spans="1:14" x14ac:dyDescent="0.25">
      <c r="A60838">
        <v>26421335</v>
      </c>
      <c r="B60838">
        <v>1873</v>
      </c>
      <c r="C60838" t="s">
        <v>1210</v>
      </c>
      <c r="D60838" t="s">
        <v>373</v>
      </c>
      <c r="E60838">
        <v>10473</v>
      </c>
      <c r="F60838" t="s">
        <v>317</v>
      </c>
      <c r="G60838" t="s">
        <v>548</v>
      </c>
      <c r="H60838" t="s">
        <v>319</v>
      </c>
      <c r="I60838" t="s">
        <v>548</v>
      </c>
      <c r="J60838" s="83">
        <v>45098.940520833334</v>
      </c>
      <c r="K60838" s="83">
        <v>45099.325474537036</v>
      </c>
      <c r="L60838" s="83">
        <v>45099.325138888889</v>
      </c>
      <c r="M60838" s="83" t="s">
        <v>282</v>
      </c>
      <c r="N60838" s="83" t="s">
        <v>282</v>
      </c>
    </row>
    <row r="60839" spans="1:14" x14ac:dyDescent="0.25">
      <c r="A60839">
        <v>26421338</v>
      </c>
      <c r="B60839">
        <v>1875</v>
      </c>
      <c r="C60839" t="s">
        <v>1210</v>
      </c>
      <c r="D60839" t="s">
        <v>373</v>
      </c>
      <c r="E60839">
        <v>10473</v>
      </c>
      <c r="F60839" t="s">
        <v>317</v>
      </c>
      <c r="G60839" t="s">
        <v>548</v>
      </c>
      <c r="H60839" t="s">
        <v>319</v>
      </c>
      <c r="I60839" t="s">
        <v>548</v>
      </c>
      <c r="J60839" s="83">
        <v>45098.942743055559</v>
      </c>
      <c r="K60839" s="83">
        <v>45099.325474537036</v>
      </c>
      <c r="L60839" s="83" t="s">
        <v>282</v>
      </c>
      <c r="M60839" s="83" t="s">
        <v>282</v>
      </c>
      <c r="N60839" s="83" t="s">
        <v>282</v>
      </c>
    </row>
    <row r="60840" spans="1:14" x14ac:dyDescent="0.25">
      <c r="A60840">
        <v>26421339</v>
      </c>
      <c r="B60840">
        <v>860</v>
      </c>
      <c r="C60840" t="s">
        <v>2363</v>
      </c>
      <c r="D60840" t="s">
        <v>373</v>
      </c>
      <c r="E60840">
        <v>10473</v>
      </c>
      <c r="F60840" t="s">
        <v>317</v>
      </c>
      <c r="G60840" t="s">
        <v>548</v>
      </c>
      <c r="H60840" t="s">
        <v>319</v>
      </c>
      <c r="I60840" t="s">
        <v>548</v>
      </c>
      <c r="J60840" s="83">
        <v>45098.9453125</v>
      </c>
      <c r="K60840" s="83">
        <v>45099.329189814816</v>
      </c>
      <c r="L60840" s="83">
        <v>45099.329027777778</v>
      </c>
      <c r="M60840" s="83" t="s">
        <v>282</v>
      </c>
      <c r="N60840" s="83" t="s">
        <v>282</v>
      </c>
    </row>
    <row r="60841" spans="1:14" x14ac:dyDescent="0.25">
      <c r="A60841">
        <v>26421340</v>
      </c>
      <c r="B60841">
        <v>69</v>
      </c>
      <c r="C60841" t="s">
        <v>546</v>
      </c>
      <c r="D60841" t="s">
        <v>289</v>
      </c>
      <c r="E60841">
        <v>10128</v>
      </c>
      <c r="F60841" t="s">
        <v>283</v>
      </c>
      <c r="G60841" t="s">
        <v>284</v>
      </c>
      <c r="H60841" t="s">
        <v>285</v>
      </c>
      <c r="I60841" t="s">
        <v>286</v>
      </c>
      <c r="J60841" s="83">
        <v>45098.949988425928</v>
      </c>
      <c r="K60841" s="83">
        <v>45252.452233796299</v>
      </c>
      <c r="L60841" s="83">
        <v>45252.451782407406</v>
      </c>
      <c r="M60841" s="83" t="s">
        <v>282</v>
      </c>
      <c r="N60841" s="83" t="s">
        <v>282</v>
      </c>
    </row>
    <row r="60842" spans="1:14" x14ac:dyDescent="0.25">
      <c r="A60842">
        <v>26421341</v>
      </c>
      <c r="B60842" t="s">
        <v>4456</v>
      </c>
      <c r="C60842" t="s">
        <v>1311</v>
      </c>
      <c r="D60842" t="s">
        <v>301</v>
      </c>
      <c r="E60842">
        <v>11427</v>
      </c>
      <c r="F60842" t="s">
        <v>294</v>
      </c>
      <c r="G60842" t="s">
        <v>647</v>
      </c>
      <c r="H60842" t="s">
        <v>296</v>
      </c>
      <c r="I60842" t="s">
        <v>297</v>
      </c>
      <c r="J60842" s="83">
        <v>45098.953472222223</v>
      </c>
      <c r="K60842" s="83" t="s">
        <v>282</v>
      </c>
      <c r="L60842" s="83" t="s">
        <v>282</v>
      </c>
      <c r="M60842" s="83" t="s">
        <v>282</v>
      </c>
      <c r="N60842" s="83" t="s">
        <v>282</v>
      </c>
    </row>
    <row r="60843" spans="1:14" x14ac:dyDescent="0.25">
      <c r="A60843">
        <v>26421342</v>
      </c>
      <c r="B60843">
        <v>645</v>
      </c>
      <c r="C60843" t="s">
        <v>1396</v>
      </c>
      <c r="D60843" t="s">
        <v>289</v>
      </c>
      <c r="E60843">
        <v>10030</v>
      </c>
      <c r="F60843" t="s">
        <v>294</v>
      </c>
      <c r="G60843" t="s">
        <v>602</v>
      </c>
      <c r="H60843" t="s">
        <v>296</v>
      </c>
      <c r="I60843" t="s">
        <v>403</v>
      </c>
      <c r="J60843" s="83">
        <v>45098.954861111109</v>
      </c>
      <c r="K60843" s="83">
        <v>45106.518750000003</v>
      </c>
      <c r="L60843" s="83">
        <v>45099.44734953704</v>
      </c>
      <c r="M60843" s="83">
        <v>45099.447222222225</v>
      </c>
      <c r="N60843" s="83">
        <v>45106</v>
      </c>
    </row>
    <row r="60844" spans="1:14" x14ac:dyDescent="0.25">
      <c r="A60844">
        <v>26421343</v>
      </c>
      <c r="B60844" t="s">
        <v>10599</v>
      </c>
      <c r="C60844" t="s">
        <v>1169</v>
      </c>
      <c r="D60844" t="s">
        <v>301</v>
      </c>
      <c r="E60844">
        <v>11379</v>
      </c>
      <c r="F60844" t="s">
        <v>283</v>
      </c>
      <c r="G60844" t="s">
        <v>284</v>
      </c>
      <c r="H60844" t="s">
        <v>285</v>
      </c>
      <c r="I60844" t="s">
        <v>286</v>
      </c>
      <c r="J60844" s="83">
        <v>45098.966666666667</v>
      </c>
      <c r="K60844" s="83" t="s">
        <v>282</v>
      </c>
      <c r="L60844" s="83">
        <v>45117.452685185184</v>
      </c>
      <c r="M60844" s="83" t="s">
        <v>282</v>
      </c>
      <c r="N60844" s="83" t="s">
        <v>282</v>
      </c>
    </row>
    <row r="60845" spans="1:14" x14ac:dyDescent="0.25">
      <c r="A60845">
        <v>26421344</v>
      </c>
      <c r="B60845">
        <v>49</v>
      </c>
      <c r="C60845" t="s">
        <v>493</v>
      </c>
      <c r="D60845" t="s">
        <v>281</v>
      </c>
      <c r="E60845">
        <v>10301</v>
      </c>
      <c r="F60845" t="s">
        <v>294</v>
      </c>
      <c r="G60845" t="s">
        <v>865</v>
      </c>
      <c r="H60845" t="s">
        <v>296</v>
      </c>
      <c r="I60845" t="s">
        <v>297</v>
      </c>
      <c r="J60845" s="83">
        <v>45098.96875</v>
      </c>
      <c r="K60845" s="83">
        <v>45118.394444444442</v>
      </c>
      <c r="L60845" s="83">
        <v>45099.610439814816</v>
      </c>
      <c r="M60845" s="83">
        <v>45099.610763888886</v>
      </c>
      <c r="N60845" s="83">
        <v>45117</v>
      </c>
    </row>
    <row r="60846" spans="1:14" x14ac:dyDescent="0.25">
      <c r="A60846">
        <v>26421345</v>
      </c>
      <c r="B60846">
        <v>2026</v>
      </c>
      <c r="C60846" t="s">
        <v>507</v>
      </c>
      <c r="D60846" t="s">
        <v>293</v>
      </c>
      <c r="E60846">
        <v>11204</v>
      </c>
      <c r="F60846" t="s">
        <v>317</v>
      </c>
      <c r="G60846" t="s">
        <v>363</v>
      </c>
      <c r="H60846" t="s">
        <v>319</v>
      </c>
      <c r="I60846" t="s">
        <v>364</v>
      </c>
      <c r="J60846" s="83">
        <v>45098.973969907405</v>
      </c>
      <c r="K60846" s="83" t="s">
        <v>282</v>
      </c>
      <c r="L60846" s="83" t="s">
        <v>282</v>
      </c>
      <c r="M60846" s="83" t="s">
        <v>282</v>
      </c>
      <c r="N60846" s="83" t="s">
        <v>282</v>
      </c>
    </row>
    <row r="60847" spans="1:14" x14ac:dyDescent="0.25">
      <c r="A60847">
        <v>26421346</v>
      </c>
      <c r="B60847" t="s">
        <v>9589</v>
      </c>
      <c r="C60847" t="s">
        <v>1169</v>
      </c>
      <c r="D60847" t="s">
        <v>301</v>
      </c>
      <c r="E60847">
        <v>11379</v>
      </c>
      <c r="F60847" t="s">
        <v>283</v>
      </c>
      <c r="G60847" t="s">
        <v>284</v>
      </c>
      <c r="H60847" t="s">
        <v>285</v>
      </c>
      <c r="I60847" t="s">
        <v>286</v>
      </c>
      <c r="J60847" s="83">
        <v>45098.976284722223</v>
      </c>
      <c r="K60847" s="83">
        <v>45117.473761574074</v>
      </c>
      <c r="L60847" s="83">
        <v>45117.473171296297</v>
      </c>
      <c r="M60847" s="83">
        <v>45117.473576388889</v>
      </c>
      <c r="N60847" s="83" t="s">
        <v>282</v>
      </c>
    </row>
    <row r="60848" spans="1:14" x14ac:dyDescent="0.25">
      <c r="A60848">
        <v>26421347</v>
      </c>
      <c r="B60848" t="s">
        <v>16257</v>
      </c>
      <c r="C60848" t="s">
        <v>2062</v>
      </c>
      <c r="D60848" t="s">
        <v>301</v>
      </c>
      <c r="E60848">
        <v>11429</v>
      </c>
      <c r="F60848" t="s">
        <v>317</v>
      </c>
      <c r="G60848" t="s">
        <v>363</v>
      </c>
      <c r="H60848" t="s">
        <v>319</v>
      </c>
      <c r="I60848" t="s">
        <v>364</v>
      </c>
      <c r="J60848" s="83">
        <v>45098.999305555553</v>
      </c>
      <c r="K60848" s="83" t="s">
        <v>282</v>
      </c>
      <c r="L60848" s="83" t="s">
        <v>282</v>
      </c>
      <c r="M60848" s="83" t="s">
        <v>282</v>
      </c>
      <c r="N60848" s="83" t="s">
        <v>282</v>
      </c>
    </row>
    <row r="60849" spans="1:14" x14ac:dyDescent="0.25">
      <c r="A60849">
        <v>26421350</v>
      </c>
      <c r="B60849">
        <v>1632</v>
      </c>
      <c r="C60849" t="s">
        <v>1475</v>
      </c>
      <c r="D60849" t="s">
        <v>373</v>
      </c>
      <c r="E60849">
        <v>10461</v>
      </c>
      <c r="F60849" t="s">
        <v>294</v>
      </c>
      <c r="G60849" t="s">
        <v>1161</v>
      </c>
      <c r="H60849" t="s">
        <v>296</v>
      </c>
      <c r="I60849" t="s">
        <v>297</v>
      </c>
      <c r="J60849" s="83">
        <v>45099.026192129626</v>
      </c>
      <c r="K60849" s="83">
        <v>45099.341689814813</v>
      </c>
      <c r="L60849" s="83">
        <v>45099.341562499998</v>
      </c>
      <c r="M60849" s="83" t="s">
        <v>282</v>
      </c>
      <c r="N60849" s="83" t="s">
        <v>282</v>
      </c>
    </row>
    <row r="60850" spans="1:14" x14ac:dyDescent="0.25">
      <c r="A60850">
        <v>26421352</v>
      </c>
      <c r="B60850" t="s">
        <v>10766</v>
      </c>
      <c r="C60850" t="s">
        <v>889</v>
      </c>
      <c r="D60850" t="s">
        <v>301</v>
      </c>
      <c r="E60850">
        <v>11418</v>
      </c>
      <c r="F60850" t="s">
        <v>317</v>
      </c>
      <c r="G60850" t="s">
        <v>363</v>
      </c>
      <c r="H60850" t="s">
        <v>319</v>
      </c>
      <c r="I60850" t="s">
        <v>364</v>
      </c>
      <c r="J60850" s="83">
        <v>45099.05972222222</v>
      </c>
      <c r="K60850" s="83" t="s">
        <v>282</v>
      </c>
      <c r="L60850" s="83" t="s">
        <v>282</v>
      </c>
      <c r="M60850" s="83" t="s">
        <v>282</v>
      </c>
      <c r="N60850" s="83" t="s">
        <v>282</v>
      </c>
    </row>
    <row r="60851" spans="1:14" x14ac:dyDescent="0.25">
      <c r="A60851">
        <v>26421353</v>
      </c>
      <c r="B60851">
        <v>2784</v>
      </c>
      <c r="C60851" t="s">
        <v>4448</v>
      </c>
      <c r="D60851" t="s">
        <v>373</v>
      </c>
      <c r="E60851">
        <v>10458</v>
      </c>
      <c r="F60851" t="s">
        <v>317</v>
      </c>
      <c r="G60851" t="s">
        <v>510</v>
      </c>
      <c r="H60851" t="s">
        <v>319</v>
      </c>
      <c r="I60851" t="s">
        <v>511</v>
      </c>
      <c r="J60851" s="83">
        <v>45099.121886574074</v>
      </c>
      <c r="K60851" s="83">
        <v>45099.364201388889</v>
      </c>
      <c r="L60851" s="83">
        <v>45099.363634259258</v>
      </c>
      <c r="M60851" s="83" t="s">
        <v>282</v>
      </c>
      <c r="N60851" s="83" t="s">
        <v>282</v>
      </c>
    </row>
    <row r="60852" spans="1:14" x14ac:dyDescent="0.25">
      <c r="A60852">
        <v>26422259</v>
      </c>
      <c r="B60852" t="s">
        <v>12461</v>
      </c>
      <c r="C60852" t="s">
        <v>343</v>
      </c>
      <c r="D60852" t="s">
        <v>301</v>
      </c>
      <c r="E60852">
        <v>11412</v>
      </c>
      <c r="F60852" t="s">
        <v>294</v>
      </c>
      <c r="G60852" t="s">
        <v>295</v>
      </c>
      <c r="H60852" t="s">
        <v>296</v>
      </c>
      <c r="I60852" t="s">
        <v>297</v>
      </c>
      <c r="J60852" s="83">
        <v>45099.263888888891</v>
      </c>
      <c r="K60852" s="83">
        <v>45100.412152777775</v>
      </c>
      <c r="L60852" s="83">
        <v>45100.411898148152</v>
      </c>
      <c r="M60852" s="83" t="s">
        <v>282</v>
      </c>
      <c r="N60852" s="83" t="s">
        <v>282</v>
      </c>
    </row>
    <row r="60853" spans="1:14" x14ac:dyDescent="0.25">
      <c r="A60853">
        <v>26422692</v>
      </c>
      <c r="B60853">
        <v>971</v>
      </c>
      <c r="C60853" t="s">
        <v>7131</v>
      </c>
      <c r="D60853" t="s">
        <v>293</v>
      </c>
      <c r="E60853">
        <v>11210</v>
      </c>
      <c r="F60853" t="s">
        <v>294</v>
      </c>
      <c r="G60853" t="s">
        <v>295</v>
      </c>
      <c r="H60853" t="s">
        <v>296</v>
      </c>
      <c r="I60853" t="s">
        <v>297</v>
      </c>
      <c r="J60853" s="83">
        <v>45099.27611111111</v>
      </c>
      <c r="K60853" s="83">
        <v>45124.643888888888</v>
      </c>
      <c r="L60853" s="83" t="s">
        <v>282</v>
      </c>
      <c r="M60853" s="83" t="s">
        <v>282</v>
      </c>
      <c r="N60853" s="83" t="s">
        <v>282</v>
      </c>
    </row>
    <row r="60854" spans="1:14" x14ac:dyDescent="0.25">
      <c r="A60854">
        <v>26422693</v>
      </c>
      <c r="B60854">
        <v>37</v>
      </c>
      <c r="C60854" t="s">
        <v>9172</v>
      </c>
      <c r="D60854" t="s">
        <v>281</v>
      </c>
      <c r="E60854">
        <v>10309</v>
      </c>
      <c r="F60854" t="s">
        <v>294</v>
      </c>
      <c r="G60854" t="s">
        <v>295</v>
      </c>
      <c r="H60854" t="s">
        <v>296</v>
      </c>
      <c r="I60854" t="s">
        <v>297</v>
      </c>
      <c r="J60854" s="83">
        <v>45099.29074074074</v>
      </c>
      <c r="K60854" s="83">
        <v>45103.413831018515</v>
      </c>
      <c r="L60854" s="83" t="s">
        <v>282</v>
      </c>
      <c r="M60854" s="83" t="s">
        <v>282</v>
      </c>
      <c r="N60854" s="83" t="s">
        <v>282</v>
      </c>
    </row>
    <row r="60855" spans="1:14" x14ac:dyDescent="0.25">
      <c r="A60855">
        <v>26422694</v>
      </c>
      <c r="B60855">
        <v>682</v>
      </c>
      <c r="C60855" t="s">
        <v>4305</v>
      </c>
      <c r="D60855" t="s">
        <v>293</v>
      </c>
      <c r="E60855">
        <v>11216</v>
      </c>
      <c r="F60855" t="s">
        <v>294</v>
      </c>
      <c r="G60855" t="s">
        <v>395</v>
      </c>
      <c r="H60855" t="s">
        <v>296</v>
      </c>
      <c r="I60855" t="s">
        <v>340</v>
      </c>
      <c r="J60855" s="83">
        <v>45099.293379629627</v>
      </c>
      <c r="K60855" s="83">
        <v>45103.450798611113</v>
      </c>
      <c r="L60855" s="83">
        <v>45103.450208333335</v>
      </c>
      <c r="M60855" s="83" t="s">
        <v>282</v>
      </c>
      <c r="N60855" s="83" t="s">
        <v>282</v>
      </c>
    </row>
    <row r="60856" spans="1:14" x14ac:dyDescent="0.25">
      <c r="A60856">
        <v>26422260</v>
      </c>
      <c r="B60856">
        <v>0</v>
      </c>
      <c r="C60856" t="s">
        <v>3579</v>
      </c>
      <c r="D60856" t="s">
        <v>281</v>
      </c>
      <c r="E60856">
        <v>10314</v>
      </c>
      <c r="F60856" t="s">
        <v>317</v>
      </c>
      <c r="G60856" t="s">
        <v>326</v>
      </c>
      <c r="H60856" t="s">
        <v>319</v>
      </c>
      <c r="I60856" t="s">
        <v>327</v>
      </c>
      <c r="J60856" s="83">
        <v>45099.304861111108</v>
      </c>
      <c r="K60856" s="83">
        <v>45099.46875</v>
      </c>
      <c r="L60856" s="83" t="s">
        <v>282</v>
      </c>
      <c r="M60856" s="83" t="s">
        <v>282</v>
      </c>
      <c r="N60856" s="83" t="s">
        <v>282</v>
      </c>
    </row>
    <row r="60857" spans="1:14" x14ac:dyDescent="0.25">
      <c r="A60857">
        <v>26422695</v>
      </c>
      <c r="B60857" t="s">
        <v>14919</v>
      </c>
      <c r="C60857" t="s">
        <v>3233</v>
      </c>
      <c r="D60857" t="s">
        <v>301</v>
      </c>
      <c r="E60857">
        <v>11375</v>
      </c>
      <c r="F60857" t="s">
        <v>294</v>
      </c>
      <c r="G60857" t="s">
        <v>295</v>
      </c>
      <c r="H60857" t="s">
        <v>296</v>
      </c>
      <c r="I60857" t="s">
        <v>297</v>
      </c>
      <c r="J60857" s="83">
        <v>45099.313888888886</v>
      </c>
      <c r="K60857" s="83">
        <v>45106.411111111112</v>
      </c>
      <c r="L60857" s="83" t="s">
        <v>282</v>
      </c>
      <c r="M60857" s="83" t="s">
        <v>282</v>
      </c>
      <c r="N60857" s="83" t="s">
        <v>282</v>
      </c>
    </row>
    <row r="60858" spans="1:14" x14ac:dyDescent="0.25">
      <c r="A60858">
        <v>26422696</v>
      </c>
      <c r="B60858">
        <v>333</v>
      </c>
      <c r="C60858" t="s">
        <v>609</v>
      </c>
      <c r="D60858" t="s">
        <v>293</v>
      </c>
      <c r="E60858">
        <v>11238</v>
      </c>
      <c r="F60858" t="s">
        <v>283</v>
      </c>
      <c r="G60858" t="s">
        <v>284</v>
      </c>
      <c r="H60858" t="s">
        <v>285</v>
      </c>
      <c r="I60858" t="s">
        <v>286</v>
      </c>
      <c r="J60858" s="83">
        <v>45099.321944444448</v>
      </c>
      <c r="K60858" s="83">
        <v>45128.638599537036</v>
      </c>
      <c r="L60858" s="83" t="s">
        <v>282</v>
      </c>
      <c r="M60858" s="83" t="s">
        <v>282</v>
      </c>
      <c r="N60858" s="83" t="s">
        <v>282</v>
      </c>
    </row>
    <row r="60859" spans="1:14" x14ac:dyDescent="0.25">
      <c r="A60859">
        <v>26422262</v>
      </c>
      <c r="B60859">
        <v>72</v>
      </c>
      <c r="C60859" t="s">
        <v>5674</v>
      </c>
      <c r="D60859" t="s">
        <v>281</v>
      </c>
      <c r="E60859">
        <v>10309</v>
      </c>
      <c r="F60859" t="s">
        <v>317</v>
      </c>
      <c r="G60859" t="s">
        <v>326</v>
      </c>
      <c r="H60859" t="s">
        <v>319</v>
      </c>
      <c r="I60859" t="s">
        <v>327</v>
      </c>
      <c r="J60859" s="83">
        <v>45099.322916666664</v>
      </c>
      <c r="K60859" s="83">
        <v>45099.577777777777</v>
      </c>
      <c r="L60859" s="83" t="s">
        <v>282</v>
      </c>
      <c r="M60859" s="83" t="s">
        <v>282</v>
      </c>
      <c r="N60859" s="83" t="s">
        <v>282</v>
      </c>
    </row>
    <row r="60860" spans="1:14" x14ac:dyDescent="0.25">
      <c r="A60860">
        <v>26422263</v>
      </c>
      <c r="B60860">
        <v>415</v>
      </c>
      <c r="C60860" t="s">
        <v>423</v>
      </c>
      <c r="D60860" t="s">
        <v>293</v>
      </c>
      <c r="E60860">
        <v>11211</v>
      </c>
      <c r="F60860" t="s">
        <v>317</v>
      </c>
      <c r="G60860" t="s">
        <v>363</v>
      </c>
      <c r="H60860" t="s">
        <v>319</v>
      </c>
      <c r="I60860" t="s">
        <v>364</v>
      </c>
      <c r="J60860" s="83">
        <v>45099.334085648145</v>
      </c>
      <c r="K60860" s="83" t="s">
        <v>282</v>
      </c>
      <c r="L60860" s="83" t="s">
        <v>282</v>
      </c>
      <c r="M60860" s="83" t="s">
        <v>282</v>
      </c>
      <c r="N60860" s="83" t="s">
        <v>282</v>
      </c>
    </row>
    <row r="60861" spans="1:14" x14ac:dyDescent="0.25">
      <c r="A60861">
        <v>26423632</v>
      </c>
      <c r="B60861" t="s">
        <v>14993</v>
      </c>
      <c r="C60861" t="s">
        <v>1535</v>
      </c>
      <c r="D60861" t="s">
        <v>301</v>
      </c>
      <c r="E60861">
        <v>11413</v>
      </c>
      <c r="F60861" t="s">
        <v>317</v>
      </c>
      <c r="G60861" t="s">
        <v>326</v>
      </c>
      <c r="H60861" t="s">
        <v>319</v>
      </c>
      <c r="I60861" t="s">
        <v>327</v>
      </c>
      <c r="J60861" s="83">
        <v>45099.334722222222</v>
      </c>
      <c r="K60861" s="83">
        <v>45201.393750000003</v>
      </c>
      <c r="L60861" s="83" t="s">
        <v>282</v>
      </c>
      <c r="M60861" s="83" t="s">
        <v>282</v>
      </c>
      <c r="N60861" s="83" t="s">
        <v>282</v>
      </c>
    </row>
    <row r="60862" spans="1:14" x14ac:dyDescent="0.25">
      <c r="A60862">
        <v>26423633</v>
      </c>
      <c r="B60862">
        <v>17</v>
      </c>
      <c r="C60862" t="s">
        <v>11097</v>
      </c>
      <c r="D60862" t="s">
        <v>281</v>
      </c>
      <c r="E60862">
        <v>10309</v>
      </c>
      <c r="F60862" t="s">
        <v>317</v>
      </c>
      <c r="G60862" t="s">
        <v>429</v>
      </c>
      <c r="H60862" t="s">
        <v>319</v>
      </c>
      <c r="I60862" t="s">
        <v>430</v>
      </c>
      <c r="J60862" s="83">
        <v>45099.34097222222</v>
      </c>
      <c r="K60862" s="83">
        <v>45099.578472222223</v>
      </c>
      <c r="L60862" s="83" t="s">
        <v>282</v>
      </c>
      <c r="M60862" s="83" t="s">
        <v>282</v>
      </c>
      <c r="N60862" s="83" t="s">
        <v>282</v>
      </c>
    </row>
    <row r="60863" spans="1:14" x14ac:dyDescent="0.25">
      <c r="A60863">
        <v>26423634</v>
      </c>
      <c r="B60863">
        <v>367</v>
      </c>
      <c r="C60863" t="s">
        <v>6081</v>
      </c>
      <c r="D60863" t="s">
        <v>293</v>
      </c>
      <c r="E60863">
        <v>11237</v>
      </c>
      <c r="F60863" t="s">
        <v>294</v>
      </c>
      <c r="G60863" t="s">
        <v>3122</v>
      </c>
      <c r="H60863" t="s">
        <v>296</v>
      </c>
      <c r="I60863" t="s">
        <v>297</v>
      </c>
      <c r="J60863" s="83">
        <v>45099.34097222222</v>
      </c>
      <c r="K60863" s="83">
        <v>45259.494097222225</v>
      </c>
      <c r="L60863" s="83">
        <v>45259.493969907409</v>
      </c>
      <c r="M60863" s="83" t="s">
        <v>282</v>
      </c>
      <c r="N60863" s="83" t="s">
        <v>282</v>
      </c>
    </row>
    <row r="60864" spans="1:14" x14ac:dyDescent="0.25">
      <c r="A60864">
        <v>26424076</v>
      </c>
      <c r="B60864" t="s">
        <v>9605</v>
      </c>
      <c r="C60864" t="s">
        <v>661</v>
      </c>
      <c r="D60864" t="s">
        <v>301</v>
      </c>
      <c r="E60864">
        <v>11357</v>
      </c>
      <c r="F60864" t="s">
        <v>317</v>
      </c>
      <c r="G60864" t="s">
        <v>363</v>
      </c>
      <c r="H60864" t="s">
        <v>319</v>
      </c>
      <c r="I60864" t="s">
        <v>364</v>
      </c>
      <c r="J60864" s="83">
        <v>45099.346388888887</v>
      </c>
      <c r="K60864" s="83" t="s">
        <v>282</v>
      </c>
      <c r="L60864" s="83" t="s">
        <v>282</v>
      </c>
      <c r="M60864" s="83" t="s">
        <v>282</v>
      </c>
      <c r="N60864" s="83" t="s">
        <v>282</v>
      </c>
    </row>
    <row r="60865" spans="1:14" x14ac:dyDescent="0.25">
      <c r="A60865">
        <v>26423635</v>
      </c>
      <c r="B60865">
        <v>1133</v>
      </c>
      <c r="C60865" t="s">
        <v>4696</v>
      </c>
      <c r="D60865" t="s">
        <v>373</v>
      </c>
      <c r="E60865">
        <v>10459</v>
      </c>
      <c r="F60865" t="s">
        <v>317</v>
      </c>
      <c r="G60865" t="s">
        <v>326</v>
      </c>
      <c r="H60865" t="s">
        <v>319</v>
      </c>
      <c r="I60865" t="s">
        <v>327</v>
      </c>
      <c r="J60865" s="83">
        <v>45099.351481481484</v>
      </c>
      <c r="K60865" s="83">
        <v>45103.408784722225</v>
      </c>
      <c r="L60865" s="83" t="s">
        <v>282</v>
      </c>
      <c r="M60865" s="83" t="s">
        <v>282</v>
      </c>
      <c r="N60865" s="83" t="s">
        <v>282</v>
      </c>
    </row>
    <row r="60866" spans="1:14" x14ac:dyDescent="0.25">
      <c r="A60866">
        <v>26424078</v>
      </c>
      <c r="B60866">
        <v>1094</v>
      </c>
      <c r="C60866" t="s">
        <v>423</v>
      </c>
      <c r="D60866" t="s">
        <v>293</v>
      </c>
      <c r="E60866">
        <v>11216</v>
      </c>
      <c r="F60866" t="s">
        <v>439</v>
      </c>
      <c r="G60866" t="s">
        <v>935</v>
      </c>
      <c r="H60866" t="s">
        <v>439</v>
      </c>
      <c r="I60866" t="s">
        <v>936</v>
      </c>
      <c r="J60866" s="83">
        <v>45099.363888888889</v>
      </c>
      <c r="K60866" s="83">
        <v>45103.606249999997</v>
      </c>
      <c r="L60866" s="83">
        <v>45070.557395833333</v>
      </c>
      <c r="M60866" s="83" t="s">
        <v>282</v>
      </c>
      <c r="N60866" s="83" t="s">
        <v>282</v>
      </c>
    </row>
    <row r="60867" spans="1:14" x14ac:dyDescent="0.25">
      <c r="A60867">
        <v>26424079</v>
      </c>
      <c r="B60867">
        <v>344</v>
      </c>
      <c r="C60867" t="s">
        <v>1431</v>
      </c>
      <c r="D60867" t="s">
        <v>289</v>
      </c>
      <c r="E60867">
        <v>10016</v>
      </c>
      <c r="F60867" t="s">
        <v>294</v>
      </c>
      <c r="G60867" t="s">
        <v>295</v>
      </c>
      <c r="H60867" t="s">
        <v>296</v>
      </c>
      <c r="I60867" t="s">
        <v>297</v>
      </c>
      <c r="J60867" s="83">
        <v>45099.364583333336</v>
      </c>
      <c r="K60867" s="83">
        <v>45104.549305555556</v>
      </c>
      <c r="L60867" s="83">
        <v>45104.339502314811</v>
      </c>
      <c r="M60867" s="83">
        <v>45104.548611111109</v>
      </c>
      <c r="N60867" s="83">
        <v>45104</v>
      </c>
    </row>
    <row r="60868" spans="1:14" x14ac:dyDescent="0.25">
      <c r="A60868">
        <v>26423636</v>
      </c>
      <c r="B60868">
        <v>1633</v>
      </c>
      <c r="C60868" t="s">
        <v>758</v>
      </c>
      <c r="D60868" t="s">
        <v>293</v>
      </c>
      <c r="E60868">
        <v>11230</v>
      </c>
      <c r="F60868" t="s">
        <v>317</v>
      </c>
      <c r="G60868" t="s">
        <v>363</v>
      </c>
      <c r="H60868" t="s">
        <v>319</v>
      </c>
      <c r="I60868" t="s">
        <v>364</v>
      </c>
      <c r="J60868" s="83">
        <v>45099.368159722224</v>
      </c>
      <c r="K60868" s="83" t="s">
        <v>282</v>
      </c>
      <c r="L60868" s="83" t="s">
        <v>282</v>
      </c>
      <c r="M60868" s="83" t="s">
        <v>282</v>
      </c>
      <c r="N60868" s="83" t="s">
        <v>282</v>
      </c>
    </row>
    <row r="60869" spans="1:14" x14ac:dyDescent="0.25">
      <c r="A60869">
        <v>26424080</v>
      </c>
      <c r="B60869" t="s">
        <v>514</v>
      </c>
      <c r="C60869" t="s">
        <v>12261</v>
      </c>
      <c r="D60869" t="s">
        <v>301</v>
      </c>
      <c r="E60869">
        <v>11375</v>
      </c>
      <c r="F60869" t="s">
        <v>317</v>
      </c>
      <c r="G60869" t="s">
        <v>363</v>
      </c>
      <c r="H60869" t="s">
        <v>319</v>
      </c>
      <c r="I60869" t="s">
        <v>364</v>
      </c>
      <c r="J60869" s="83">
        <v>45099.376388888886</v>
      </c>
      <c r="K60869" s="83" t="s">
        <v>282</v>
      </c>
      <c r="L60869" s="83" t="s">
        <v>282</v>
      </c>
      <c r="M60869" s="83" t="s">
        <v>282</v>
      </c>
      <c r="N60869" s="83" t="s">
        <v>282</v>
      </c>
    </row>
    <row r="60870" spans="1:14" x14ac:dyDescent="0.25">
      <c r="A60870">
        <v>26424081</v>
      </c>
      <c r="B60870">
        <v>4515</v>
      </c>
      <c r="C60870" t="s">
        <v>17197</v>
      </c>
      <c r="D60870" t="s">
        <v>301</v>
      </c>
      <c r="E60870">
        <v>11361</v>
      </c>
      <c r="F60870" t="s">
        <v>294</v>
      </c>
      <c r="G60870" t="s">
        <v>407</v>
      </c>
      <c r="H60870" t="s">
        <v>296</v>
      </c>
      <c r="I60870" t="s">
        <v>349</v>
      </c>
      <c r="J60870" s="83">
        <v>45099.383333333331</v>
      </c>
      <c r="K60870" s="83">
        <v>45100.283252314817</v>
      </c>
      <c r="L60870" s="83" t="s">
        <v>282</v>
      </c>
      <c r="M60870" s="83" t="s">
        <v>282</v>
      </c>
      <c r="N60870" s="83" t="s">
        <v>282</v>
      </c>
    </row>
    <row r="60871" spans="1:14" x14ac:dyDescent="0.25">
      <c r="A60871">
        <v>26424605</v>
      </c>
      <c r="B60871">
        <v>71</v>
      </c>
      <c r="C60871" t="s">
        <v>788</v>
      </c>
      <c r="D60871" t="s">
        <v>293</v>
      </c>
      <c r="E60871">
        <v>11216</v>
      </c>
      <c r="F60871" t="s">
        <v>294</v>
      </c>
      <c r="G60871" t="s">
        <v>295</v>
      </c>
      <c r="H60871" t="s">
        <v>296</v>
      </c>
      <c r="I60871" t="s">
        <v>297</v>
      </c>
      <c r="J60871" s="83">
        <v>45099.383773148147</v>
      </c>
      <c r="K60871" s="83">
        <v>45128.493738425925</v>
      </c>
      <c r="L60871" s="83" t="s">
        <v>282</v>
      </c>
      <c r="M60871" s="83" t="s">
        <v>282</v>
      </c>
      <c r="N60871" s="83" t="s">
        <v>282</v>
      </c>
    </row>
    <row r="60872" spans="1:14" x14ac:dyDescent="0.25">
      <c r="A60872">
        <v>26424082</v>
      </c>
      <c r="B60872" t="s">
        <v>11645</v>
      </c>
      <c r="C60872" t="s">
        <v>483</v>
      </c>
      <c r="D60872" t="s">
        <v>301</v>
      </c>
      <c r="E60872">
        <v>11413</v>
      </c>
      <c r="F60872" t="s">
        <v>283</v>
      </c>
      <c r="G60872" t="s">
        <v>284</v>
      </c>
      <c r="H60872" t="s">
        <v>285</v>
      </c>
      <c r="I60872" t="s">
        <v>286</v>
      </c>
      <c r="J60872" s="83">
        <v>45099.384247685186</v>
      </c>
      <c r="K60872" s="83">
        <v>45113.387337962966</v>
      </c>
      <c r="L60872" s="83">
        <v>45113.386828703704</v>
      </c>
      <c r="M60872" s="83" t="s">
        <v>282</v>
      </c>
      <c r="N60872" s="83" t="s">
        <v>282</v>
      </c>
    </row>
    <row r="60873" spans="1:14" x14ac:dyDescent="0.25">
      <c r="A60873">
        <v>26423638</v>
      </c>
      <c r="B60873" t="s">
        <v>17196</v>
      </c>
      <c r="C60873" t="s">
        <v>1169</v>
      </c>
      <c r="D60873" t="s">
        <v>301</v>
      </c>
      <c r="E60873">
        <v>11377</v>
      </c>
      <c r="F60873" t="s">
        <v>294</v>
      </c>
      <c r="G60873" t="s">
        <v>395</v>
      </c>
      <c r="H60873" t="s">
        <v>296</v>
      </c>
      <c r="I60873" t="s">
        <v>340</v>
      </c>
      <c r="J60873" s="83">
        <v>45099.384930555556</v>
      </c>
      <c r="K60873" s="83">
        <v>45103.586388888885</v>
      </c>
      <c r="L60873" s="83" t="s">
        <v>282</v>
      </c>
      <c r="M60873" s="83" t="s">
        <v>282</v>
      </c>
      <c r="N60873" s="83" t="s">
        <v>282</v>
      </c>
    </row>
    <row r="60874" spans="1:14" x14ac:dyDescent="0.25">
      <c r="A60874">
        <v>26423639</v>
      </c>
      <c r="B60874">
        <v>0</v>
      </c>
      <c r="C60874" t="s">
        <v>1703</v>
      </c>
      <c r="D60874" t="s">
        <v>301</v>
      </c>
      <c r="E60874">
        <v>11377</v>
      </c>
      <c r="F60874" t="s">
        <v>317</v>
      </c>
      <c r="G60874" t="s">
        <v>510</v>
      </c>
      <c r="H60874" t="s">
        <v>319</v>
      </c>
      <c r="I60874" t="s">
        <v>511</v>
      </c>
      <c r="J60874" s="83">
        <v>45099.388888888891</v>
      </c>
      <c r="K60874" s="83">
        <v>45099.464583333334</v>
      </c>
      <c r="L60874" s="83" t="s">
        <v>282</v>
      </c>
      <c r="M60874" s="83" t="s">
        <v>282</v>
      </c>
      <c r="N60874" s="83" t="s">
        <v>282</v>
      </c>
    </row>
    <row r="60875" spans="1:14" x14ac:dyDescent="0.25">
      <c r="A60875">
        <v>26423640</v>
      </c>
      <c r="B60875">
        <v>1781</v>
      </c>
      <c r="C60875" t="s">
        <v>2361</v>
      </c>
      <c r="D60875" t="s">
        <v>373</v>
      </c>
      <c r="E60875">
        <v>10460</v>
      </c>
      <c r="F60875" t="s">
        <v>283</v>
      </c>
      <c r="G60875" t="s">
        <v>284</v>
      </c>
      <c r="H60875" t="s">
        <v>285</v>
      </c>
      <c r="I60875" t="s">
        <v>286</v>
      </c>
      <c r="J60875" s="83">
        <v>45099.392337962963</v>
      </c>
      <c r="K60875" s="83" t="s">
        <v>282</v>
      </c>
      <c r="L60875" s="83">
        <v>45100.4841087963</v>
      </c>
      <c r="M60875" s="83" t="s">
        <v>282</v>
      </c>
      <c r="N60875" s="83" t="s">
        <v>282</v>
      </c>
    </row>
    <row r="60876" spans="1:14" x14ac:dyDescent="0.25">
      <c r="A60876">
        <v>26423641</v>
      </c>
      <c r="B60876">
        <v>360</v>
      </c>
      <c r="C60876" t="s">
        <v>651</v>
      </c>
      <c r="D60876" t="s">
        <v>293</v>
      </c>
      <c r="E60876">
        <v>11203</v>
      </c>
      <c r="F60876" t="s">
        <v>317</v>
      </c>
      <c r="G60876" t="s">
        <v>326</v>
      </c>
      <c r="H60876" t="s">
        <v>319</v>
      </c>
      <c r="I60876" t="s">
        <v>327</v>
      </c>
      <c r="J60876" s="83">
        <v>45099.396909722222</v>
      </c>
      <c r="K60876" s="83" t="s">
        <v>282</v>
      </c>
      <c r="L60876" s="83" t="s">
        <v>282</v>
      </c>
      <c r="M60876" s="83" t="s">
        <v>282</v>
      </c>
      <c r="N60876" s="83" t="s">
        <v>282</v>
      </c>
    </row>
    <row r="60877" spans="1:14" x14ac:dyDescent="0.25">
      <c r="A60877">
        <v>26423642</v>
      </c>
      <c r="B60877">
        <v>1436</v>
      </c>
      <c r="C60877" t="s">
        <v>1318</v>
      </c>
      <c r="D60877" t="s">
        <v>293</v>
      </c>
      <c r="E60877">
        <v>11207</v>
      </c>
      <c r="F60877" t="s">
        <v>317</v>
      </c>
      <c r="G60877" t="s">
        <v>363</v>
      </c>
      <c r="H60877" t="s">
        <v>319</v>
      </c>
      <c r="I60877" t="s">
        <v>364</v>
      </c>
      <c r="J60877" s="83">
        <v>45099.398726851854</v>
      </c>
      <c r="K60877" s="83" t="s">
        <v>282</v>
      </c>
      <c r="L60877" s="83" t="s">
        <v>282</v>
      </c>
      <c r="M60877" s="83" t="s">
        <v>282</v>
      </c>
      <c r="N60877" s="83" t="s">
        <v>282</v>
      </c>
    </row>
    <row r="60878" spans="1:14" x14ac:dyDescent="0.25">
      <c r="A60878">
        <v>26424085</v>
      </c>
      <c r="B60878">
        <v>413</v>
      </c>
      <c r="C60878" t="s">
        <v>5485</v>
      </c>
      <c r="D60878" t="s">
        <v>293</v>
      </c>
      <c r="E60878">
        <v>11215</v>
      </c>
      <c r="F60878" t="s">
        <v>294</v>
      </c>
      <c r="G60878" t="s">
        <v>295</v>
      </c>
      <c r="H60878" t="s">
        <v>296</v>
      </c>
      <c r="I60878" t="s">
        <v>297</v>
      </c>
      <c r="J60878" s="83">
        <v>45099.400370370371</v>
      </c>
      <c r="K60878" s="83">
        <v>45150.581655092596</v>
      </c>
      <c r="L60878" s="83">
        <v>45150.580937500003</v>
      </c>
      <c r="M60878" s="83">
        <v>45150.584722222222</v>
      </c>
      <c r="N60878" s="83">
        <v>45159</v>
      </c>
    </row>
    <row r="60879" spans="1:14" x14ac:dyDescent="0.25">
      <c r="A60879">
        <v>26424087</v>
      </c>
      <c r="B60879" t="s">
        <v>13920</v>
      </c>
      <c r="C60879" t="s">
        <v>3221</v>
      </c>
      <c r="D60879" t="s">
        <v>301</v>
      </c>
      <c r="E60879">
        <v>11357</v>
      </c>
      <c r="F60879" t="s">
        <v>294</v>
      </c>
      <c r="G60879" t="s">
        <v>295</v>
      </c>
      <c r="H60879" t="s">
        <v>296</v>
      </c>
      <c r="I60879" t="s">
        <v>297</v>
      </c>
      <c r="J60879" s="83">
        <v>45099.400694444441</v>
      </c>
      <c r="K60879" s="83" t="s">
        <v>282</v>
      </c>
      <c r="L60879" s="83" t="s">
        <v>282</v>
      </c>
      <c r="M60879" s="83" t="s">
        <v>282</v>
      </c>
      <c r="N60879" s="83" t="s">
        <v>282</v>
      </c>
    </row>
    <row r="60880" spans="1:14" x14ac:dyDescent="0.25">
      <c r="A60880">
        <v>26423644</v>
      </c>
      <c r="B60880" t="s">
        <v>17198</v>
      </c>
      <c r="C60880" t="s">
        <v>1445</v>
      </c>
      <c r="D60880" t="s">
        <v>301</v>
      </c>
      <c r="E60880">
        <v>11368</v>
      </c>
      <c r="F60880" t="s">
        <v>294</v>
      </c>
      <c r="G60880" t="s">
        <v>331</v>
      </c>
      <c r="H60880" t="s">
        <v>296</v>
      </c>
      <c r="I60880" t="s">
        <v>297</v>
      </c>
      <c r="J60880" s="83">
        <v>45099.401388888888</v>
      </c>
      <c r="K60880" s="83">
        <v>45110.613194444442</v>
      </c>
      <c r="L60880" s="83">
        <v>45100</v>
      </c>
      <c r="M60880" s="83">
        <v>45100.365972222222</v>
      </c>
      <c r="N60880" s="83">
        <v>45110</v>
      </c>
    </row>
    <row r="60881" spans="1:14" x14ac:dyDescent="0.25">
      <c r="A60881">
        <v>26424088</v>
      </c>
      <c r="B60881">
        <v>0</v>
      </c>
      <c r="C60881" t="s">
        <v>927</v>
      </c>
      <c r="D60881" t="s">
        <v>293</v>
      </c>
      <c r="E60881">
        <v>11216</v>
      </c>
      <c r="F60881" t="s">
        <v>294</v>
      </c>
      <c r="G60881" t="s">
        <v>865</v>
      </c>
      <c r="H60881" t="s">
        <v>296</v>
      </c>
      <c r="I60881" t="s">
        <v>297</v>
      </c>
      <c r="J60881" s="83">
        <v>45099.401388888888</v>
      </c>
      <c r="K60881" s="83">
        <v>45128.493055555555</v>
      </c>
      <c r="L60881" s="83">
        <v>45104</v>
      </c>
      <c r="M60881" s="83">
        <v>45104.513888888891</v>
      </c>
      <c r="N60881" s="83">
        <v>45127</v>
      </c>
    </row>
    <row r="60882" spans="1:14" x14ac:dyDescent="0.25">
      <c r="A60882">
        <v>26423645</v>
      </c>
      <c r="B60882">
        <v>338</v>
      </c>
      <c r="C60882" t="s">
        <v>4284</v>
      </c>
      <c r="D60882" t="s">
        <v>281</v>
      </c>
      <c r="E60882">
        <v>10306</v>
      </c>
      <c r="F60882" t="s">
        <v>317</v>
      </c>
      <c r="G60882" t="s">
        <v>326</v>
      </c>
      <c r="H60882" t="s">
        <v>319</v>
      </c>
      <c r="I60882" t="s">
        <v>327</v>
      </c>
      <c r="J60882" s="83">
        <v>45099.404861111114</v>
      </c>
      <c r="K60882" s="83">
        <v>45103.653981481482</v>
      </c>
      <c r="L60882" s="83" t="s">
        <v>282</v>
      </c>
      <c r="M60882" s="83" t="s">
        <v>282</v>
      </c>
      <c r="N60882" s="83" t="s">
        <v>282</v>
      </c>
    </row>
    <row r="60883" spans="1:14" x14ac:dyDescent="0.25">
      <c r="A60883">
        <v>26423646</v>
      </c>
      <c r="B60883">
        <v>338</v>
      </c>
      <c r="C60883" t="s">
        <v>4284</v>
      </c>
      <c r="D60883" t="s">
        <v>281</v>
      </c>
      <c r="E60883">
        <v>10306</v>
      </c>
      <c r="F60883" t="s">
        <v>317</v>
      </c>
      <c r="G60883" t="s">
        <v>429</v>
      </c>
      <c r="H60883" t="s">
        <v>319</v>
      </c>
      <c r="I60883" t="s">
        <v>430</v>
      </c>
      <c r="J60883" s="83">
        <v>45099.406574074077</v>
      </c>
      <c r="K60883" s="83">
        <v>45103.653981481482</v>
      </c>
      <c r="L60883" s="83" t="s">
        <v>282</v>
      </c>
      <c r="M60883" s="83" t="s">
        <v>282</v>
      </c>
      <c r="N60883" s="83" t="s">
        <v>282</v>
      </c>
    </row>
    <row r="60884" spans="1:14" x14ac:dyDescent="0.25">
      <c r="A60884">
        <v>26424090</v>
      </c>
      <c r="B60884" t="s">
        <v>5700</v>
      </c>
      <c r="C60884" t="s">
        <v>685</v>
      </c>
      <c r="D60884" t="s">
        <v>301</v>
      </c>
      <c r="E60884">
        <v>11372</v>
      </c>
      <c r="F60884" t="s">
        <v>439</v>
      </c>
      <c r="G60884" t="s">
        <v>459</v>
      </c>
      <c r="H60884" t="s">
        <v>439</v>
      </c>
      <c r="I60884" t="s">
        <v>459</v>
      </c>
      <c r="J60884" s="83">
        <v>45099.407638888886</v>
      </c>
      <c r="K60884" s="83" t="s">
        <v>282</v>
      </c>
      <c r="L60884" s="83">
        <v>45119</v>
      </c>
      <c r="M60884" s="83" t="s">
        <v>282</v>
      </c>
      <c r="N60884" s="83" t="s">
        <v>282</v>
      </c>
    </row>
    <row r="60885" spans="1:14" x14ac:dyDescent="0.25">
      <c r="A60885">
        <v>26423647</v>
      </c>
      <c r="B60885">
        <v>1471</v>
      </c>
      <c r="C60885" t="s">
        <v>4896</v>
      </c>
      <c r="D60885" t="s">
        <v>289</v>
      </c>
      <c r="E60885">
        <v>10075</v>
      </c>
      <c r="F60885" t="s">
        <v>439</v>
      </c>
      <c r="G60885" t="s">
        <v>935</v>
      </c>
      <c r="H60885" t="s">
        <v>439</v>
      </c>
      <c r="I60885" t="s">
        <v>936</v>
      </c>
      <c r="J60885" s="83">
        <v>45099.408333333333</v>
      </c>
      <c r="K60885" s="83">
        <v>45258.337569444448</v>
      </c>
      <c r="L60885" s="83">
        <v>45258.336782407408</v>
      </c>
      <c r="M60885" s="83" t="s">
        <v>282</v>
      </c>
      <c r="N60885" s="83" t="s">
        <v>282</v>
      </c>
    </row>
    <row r="60886" spans="1:14" x14ac:dyDescent="0.25">
      <c r="A60886">
        <v>26423648</v>
      </c>
      <c r="B60886">
        <v>328</v>
      </c>
      <c r="C60886" t="s">
        <v>909</v>
      </c>
      <c r="D60886" t="s">
        <v>293</v>
      </c>
      <c r="E60886">
        <v>11230</v>
      </c>
      <c r="F60886" t="s">
        <v>317</v>
      </c>
      <c r="G60886" t="s">
        <v>363</v>
      </c>
      <c r="H60886" t="s">
        <v>319</v>
      </c>
      <c r="I60886" t="s">
        <v>364</v>
      </c>
      <c r="J60886" s="83">
        <v>45099.408784722225</v>
      </c>
      <c r="K60886" s="83" t="s">
        <v>282</v>
      </c>
      <c r="L60886" s="83" t="s">
        <v>282</v>
      </c>
      <c r="M60886" s="83" t="s">
        <v>282</v>
      </c>
      <c r="N60886" s="83" t="s">
        <v>282</v>
      </c>
    </row>
    <row r="60887" spans="1:14" x14ac:dyDescent="0.25">
      <c r="A60887">
        <v>26423649</v>
      </c>
      <c r="B60887">
        <v>0</v>
      </c>
      <c r="C60887" t="s">
        <v>1274</v>
      </c>
      <c r="D60887" t="s">
        <v>293</v>
      </c>
      <c r="E60887">
        <v>11206</v>
      </c>
      <c r="F60887" t="s">
        <v>294</v>
      </c>
      <c r="G60887" t="s">
        <v>331</v>
      </c>
      <c r="H60887" t="s">
        <v>296</v>
      </c>
      <c r="I60887" t="s">
        <v>297</v>
      </c>
      <c r="J60887" s="83">
        <v>45099.409722222219</v>
      </c>
      <c r="K60887" s="83">
        <v>45261.38958333333</v>
      </c>
      <c r="L60887" s="83" t="s">
        <v>282</v>
      </c>
      <c r="M60887" s="83" t="s">
        <v>282</v>
      </c>
      <c r="N60887" s="83" t="s">
        <v>282</v>
      </c>
    </row>
    <row r="60888" spans="1:14" x14ac:dyDescent="0.25">
      <c r="A60888">
        <v>26423650</v>
      </c>
      <c r="B60888" t="s">
        <v>3797</v>
      </c>
      <c r="C60888" t="s">
        <v>3057</v>
      </c>
      <c r="D60888" t="s">
        <v>301</v>
      </c>
      <c r="E60888">
        <v>11434</v>
      </c>
      <c r="F60888" t="s">
        <v>317</v>
      </c>
      <c r="G60888" t="s">
        <v>363</v>
      </c>
      <c r="H60888" t="s">
        <v>319</v>
      </c>
      <c r="I60888" t="s">
        <v>364</v>
      </c>
      <c r="J60888" s="83">
        <v>45099.409722222219</v>
      </c>
      <c r="K60888" s="83" t="s">
        <v>282</v>
      </c>
      <c r="L60888" s="83" t="s">
        <v>282</v>
      </c>
      <c r="M60888" s="83" t="s">
        <v>282</v>
      </c>
      <c r="N60888" s="83" t="s">
        <v>282</v>
      </c>
    </row>
    <row r="60889" spans="1:14" x14ac:dyDescent="0.25">
      <c r="A60889">
        <v>26425133</v>
      </c>
      <c r="B60889" t="s">
        <v>13846</v>
      </c>
      <c r="C60889" t="s">
        <v>312</v>
      </c>
      <c r="D60889" t="s">
        <v>301</v>
      </c>
      <c r="E60889">
        <v>11102</v>
      </c>
      <c r="F60889" t="s">
        <v>439</v>
      </c>
      <c r="G60889" t="s">
        <v>935</v>
      </c>
      <c r="H60889" t="s">
        <v>439</v>
      </c>
      <c r="I60889" t="s">
        <v>936</v>
      </c>
      <c r="J60889" s="83">
        <v>45099.418587962966</v>
      </c>
      <c r="K60889" s="83">
        <v>45114.4921412037</v>
      </c>
      <c r="L60889" s="83">
        <v>45114.491030092591</v>
      </c>
      <c r="M60889" s="83" t="s">
        <v>282</v>
      </c>
      <c r="N60889" s="83" t="s">
        <v>282</v>
      </c>
    </row>
    <row r="60890" spans="1:14" x14ac:dyDescent="0.25">
      <c r="A60890">
        <v>26424092</v>
      </c>
      <c r="B60890">
        <v>145</v>
      </c>
      <c r="C60890" t="s">
        <v>2681</v>
      </c>
      <c r="D60890" t="s">
        <v>281</v>
      </c>
      <c r="E60890">
        <v>10314</v>
      </c>
      <c r="F60890" t="s">
        <v>294</v>
      </c>
      <c r="G60890" t="s">
        <v>348</v>
      </c>
      <c r="H60890" t="s">
        <v>296</v>
      </c>
      <c r="I60890" t="s">
        <v>349</v>
      </c>
      <c r="J60890" s="83">
        <v>45099.420138888891</v>
      </c>
      <c r="K60890" s="83">
        <v>45106.61109953704</v>
      </c>
      <c r="L60890" s="83">
        <v>45106.609965277778</v>
      </c>
      <c r="M60890" s="83">
        <v>45106.610196759262</v>
      </c>
      <c r="N60890" s="83" t="s">
        <v>282</v>
      </c>
    </row>
    <row r="60891" spans="1:14" x14ac:dyDescent="0.25">
      <c r="A60891">
        <v>26423653</v>
      </c>
      <c r="B60891">
        <v>165</v>
      </c>
      <c r="C60891" t="s">
        <v>2007</v>
      </c>
      <c r="D60891" t="s">
        <v>281</v>
      </c>
      <c r="E60891">
        <v>10308</v>
      </c>
      <c r="F60891" t="s">
        <v>294</v>
      </c>
      <c r="G60891" t="s">
        <v>295</v>
      </c>
      <c r="H60891" t="s">
        <v>296</v>
      </c>
      <c r="I60891" t="s">
        <v>297</v>
      </c>
      <c r="J60891" s="83">
        <v>45099.421527777777</v>
      </c>
      <c r="K60891" s="83">
        <v>45112.42083333333</v>
      </c>
      <c r="L60891" s="83">
        <v>45100.464814814812</v>
      </c>
      <c r="M60891" s="83">
        <v>45100.465543981481</v>
      </c>
      <c r="N60891" s="83">
        <v>45110</v>
      </c>
    </row>
    <row r="60892" spans="1:14" x14ac:dyDescent="0.25">
      <c r="A60892">
        <v>26424093</v>
      </c>
      <c r="B60892">
        <v>252</v>
      </c>
      <c r="C60892" t="s">
        <v>1576</v>
      </c>
      <c r="D60892" t="s">
        <v>293</v>
      </c>
      <c r="E60892">
        <v>11217</v>
      </c>
      <c r="F60892" t="s">
        <v>439</v>
      </c>
      <c r="G60892" t="s">
        <v>1148</v>
      </c>
      <c r="H60892" t="s">
        <v>439</v>
      </c>
      <c r="I60892" t="s">
        <v>1148</v>
      </c>
      <c r="J60892" s="83">
        <v>45099.422222222223</v>
      </c>
      <c r="K60892" s="83">
        <v>45103.490277777775</v>
      </c>
      <c r="L60892" s="83" t="s">
        <v>282</v>
      </c>
      <c r="M60892" s="83" t="s">
        <v>282</v>
      </c>
      <c r="N60892" s="83" t="s">
        <v>282</v>
      </c>
    </row>
    <row r="60893" spans="1:14" x14ac:dyDescent="0.25">
      <c r="A60893">
        <v>26425542</v>
      </c>
      <c r="B60893">
        <v>0</v>
      </c>
      <c r="C60893" t="s">
        <v>354</v>
      </c>
      <c r="D60893" t="s">
        <v>293</v>
      </c>
      <c r="E60893">
        <v>11206</v>
      </c>
      <c r="F60893" t="s">
        <v>317</v>
      </c>
      <c r="G60893" t="s">
        <v>353</v>
      </c>
      <c r="H60893" t="s">
        <v>282</v>
      </c>
      <c r="I60893" t="s">
        <v>282</v>
      </c>
      <c r="J60893" s="83">
        <v>45099.425000000003</v>
      </c>
      <c r="K60893" s="83">
        <v>45106.502268518518</v>
      </c>
      <c r="L60893" s="83">
        <v>45106.501747685186</v>
      </c>
      <c r="M60893" s="83" t="s">
        <v>282</v>
      </c>
      <c r="N60893" s="83" t="s">
        <v>282</v>
      </c>
    </row>
    <row r="60894" spans="1:14" x14ac:dyDescent="0.25">
      <c r="A60894">
        <v>26423655</v>
      </c>
      <c r="B60894">
        <v>2300</v>
      </c>
      <c r="C60894" t="s">
        <v>4065</v>
      </c>
      <c r="D60894" t="s">
        <v>373</v>
      </c>
      <c r="E60894">
        <v>10460</v>
      </c>
      <c r="F60894" t="s">
        <v>283</v>
      </c>
      <c r="G60894" t="s">
        <v>434</v>
      </c>
      <c r="H60894" t="s">
        <v>285</v>
      </c>
      <c r="I60894" t="s">
        <v>435</v>
      </c>
      <c r="J60894" s="83">
        <v>45099.426759259259</v>
      </c>
      <c r="K60894" s="83">
        <v>45100.530173611114</v>
      </c>
      <c r="L60894" s="83" t="s">
        <v>282</v>
      </c>
      <c r="M60894" s="83" t="s">
        <v>282</v>
      </c>
      <c r="N60894" s="83" t="s">
        <v>282</v>
      </c>
    </row>
    <row r="60895" spans="1:14" x14ac:dyDescent="0.25">
      <c r="A60895">
        <v>26424094</v>
      </c>
      <c r="B60895">
        <v>234</v>
      </c>
      <c r="C60895" t="s">
        <v>7091</v>
      </c>
      <c r="D60895" t="s">
        <v>289</v>
      </c>
      <c r="E60895">
        <v>10025</v>
      </c>
      <c r="F60895" t="s">
        <v>294</v>
      </c>
      <c r="G60895" t="s">
        <v>402</v>
      </c>
      <c r="H60895" t="s">
        <v>296</v>
      </c>
      <c r="I60895" t="s">
        <v>403</v>
      </c>
      <c r="J60895" s="83">
        <v>45099.427777777775</v>
      </c>
      <c r="K60895" s="83">
        <v>45154.558333333334</v>
      </c>
      <c r="L60895" s="83">
        <v>45099.508275462962</v>
      </c>
      <c r="M60895" s="83">
        <v>45099.508333333331</v>
      </c>
      <c r="N60895" s="83" t="s">
        <v>282</v>
      </c>
    </row>
    <row r="60896" spans="1:14" x14ac:dyDescent="0.25">
      <c r="A60896">
        <v>26423656</v>
      </c>
      <c r="B60896">
        <v>10</v>
      </c>
      <c r="C60896" t="s">
        <v>5400</v>
      </c>
      <c r="D60896" t="s">
        <v>293</v>
      </c>
      <c r="E60896">
        <v>11218</v>
      </c>
      <c r="F60896" t="s">
        <v>439</v>
      </c>
      <c r="G60896" t="s">
        <v>799</v>
      </c>
      <c r="H60896" t="s">
        <v>439</v>
      </c>
      <c r="I60896" t="s">
        <v>800</v>
      </c>
      <c r="J60896" s="83">
        <v>45099.429166666669</v>
      </c>
      <c r="K60896" s="83">
        <v>45187.472916666666</v>
      </c>
      <c r="L60896" s="83" t="s">
        <v>282</v>
      </c>
      <c r="M60896" s="83" t="s">
        <v>282</v>
      </c>
      <c r="N60896" s="83" t="s">
        <v>282</v>
      </c>
    </row>
    <row r="60897" spans="1:14" x14ac:dyDescent="0.25">
      <c r="A60897">
        <v>26425965</v>
      </c>
      <c r="B60897">
        <v>0</v>
      </c>
      <c r="C60897" t="s">
        <v>354</v>
      </c>
      <c r="D60897" t="s">
        <v>293</v>
      </c>
      <c r="E60897">
        <v>11229</v>
      </c>
      <c r="F60897" t="s">
        <v>317</v>
      </c>
      <c r="G60897" t="s">
        <v>353</v>
      </c>
      <c r="H60897" t="s">
        <v>282</v>
      </c>
      <c r="I60897" t="s">
        <v>282</v>
      </c>
      <c r="J60897" s="83">
        <v>45099.429166666669</v>
      </c>
      <c r="K60897" s="83" t="s">
        <v>282</v>
      </c>
      <c r="L60897" s="83">
        <v>45103.446145833332</v>
      </c>
      <c r="M60897" s="83">
        <v>45103.446481481478</v>
      </c>
      <c r="N60897" s="83" t="s">
        <v>282</v>
      </c>
    </row>
    <row r="60898" spans="1:14" x14ac:dyDescent="0.25">
      <c r="A60898">
        <v>26424097</v>
      </c>
      <c r="B60898">
        <v>1632</v>
      </c>
      <c r="C60898" t="s">
        <v>419</v>
      </c>
      <c r="D60898" t="s">
        <v>293</v>
      </c>
      <c r="E60898">
        <v>11230</v>
      </c>
      <c r="F60898" t="s">
        <v>294</v>
      </c>
      <c r="G60898" t="s">
        <v>295</v>
      </c>
      <c r="H60898" t="s">
        <v>296</v>
      </c>
      <c r="I60898" t="s">
        <v>297</v>
      </c>
      <c r="J60898" s="83">
        <v>45099.431631944448</v>
      </c>
      <c r="K60898" s="83">
        <v>45267.490162037036</v>
      </c>
      <c r="L60898" s="83" t="s">
        <v>282</v>
      </c>
      <c r="M60898" s="83" t="s">
        <v>282</v>
      </c>
      <c r="N60898" s="83" t="s">
        <v>282</v>
      </c>
    </row>
    <row r="60899" spans="1:14" x14ac:dyDescent="0.25">
      <c r="A60899">
        <v>26423657</v>
      </c>
      <c r="B60899">
        <v>194</v>
      </c>
      <c r="C60899" t="s">
        <v>6992</v>
      </c>
      <c r="D60899" t="s">
        <v>293</v>
      </c>
      <c r="E60899">
        <v>11209</v>
      </c>
      <c r="F60899" t="s">
        <v>294</v>
      </c>
      <c r="G60899" t="s">
        <v>348</v>
      </c>
      <c r="H60899" t="s">
        <v>296</v>
      </c>
      <c r="I60899" t="s">
        <v>349</v>
      </c>
      <c r="J60899" s="83">
        <v>45099.431805555556</v>
      </c>
      <c r="K60899" s="83" t="s">
        <v>282</v>
      </c>
      <c r="L60899" s="83" t="s">
        <v>282</v>
      </c>
      <c r="M60899" s="83" t="s">
        <v>282</v>
      </c>
      <c r="N60899" s="83" t="s">
        <v>282</v>
      </c>
    </row>
    <row r="60900" spans="1:14" x14ac:dyDescent="0.25">
      <c r="A60900">
        <v>26423658</v>
      </c>
      <c r="B60900" t="s">
        <v>17199</v>
      </c>
      <c r="C60900" t="s">
        <v>516</v>
      </c>
      <c r="D60900" t="s">
        <v>301</v>
      </c>
      <c r="E60900">
        <v>11416</v>
      </c>
      <c r="F60900" t="s">
        <v>317</v>
      </c>
      <c r="G60900" t="s">
        <v>363</v>
      </c>
      <c r="H60900" t="s">
        <v>319</v>
      </c>
      <c r="I60900" t="s">
        <v>364</v>
      </c>
      <c r="J60900" s="83">
        <v>45099.431944444441</v>
      </c>
      <c r="K60900" s="83" t="s">
        <v>282</v>
      </c>
      <c r="L60900" s="83" t="s">
        <v>282</v>
      </c>
      <c r="M60900" s="83" t="s">
        <v>282</v>
      </c>
      <c r="N60900" s="83" t="s">
        <v>282</v>
      </c>
    </row>
    <row r="60901" spans="1:14" x14ac:dyDescent="0.25">
      <c r="A60901">
        <v>26425966</v>
      </c>
      <c r="B60901">
        <v>1522</v>
      </c>
      <c r="C60901" t="s">
        <v>650</v>
      </c>
      <c r="D60901" t="s">
        <v>373</v>
      </c>
      <c r="E60901">
        <v>10452</v>
      </c>
      <c r="F60901" t="s">
        <v>294</v>
      </c>
      <c r="G60901" t="s">
        <v>401</v>
      </c>
      <c r="H60901" t="s">
        <v>282</v>
      </c>
      <c r="I60901" t="s">
        <v>282</v>
      </c>
      <c r="J60901" s="83">
        <v>45099.434479166666</v>
      </c>
      <c r="K60901" s="83" t="s">
        <v>282</v>
      </c>
      <c r="L60901" s="83">
        <v>45105.399178240739</v>
      </c>
      <c r="M60901" s="83">
        <v>45105.400046296294</v>
      </c>
      <c r="N60901" s="83" t="s">
        <v>282</v>
      </c>
    </row>
    <row r="60902" spans="1:14" x14ac:dyDescent="0.25">
      <c r="A60902">
        <v>26424098</v>
      </c>
      <c r="B60902">
        <v>1616</v>
      </c>
      <c r="C60902" t="s">
        <v>1753</v>
      </c>
      <c r="D60902" t="s">
        <v>293</v>
      </c>
      <c r="E60902">
        <v>11226</v>
      </c>
      <c r="F60902" t="s">
        <v>294</v>
      </c>
      <c r="G60902" t="s">
        <v>295</v>
      </c>
      <c r="H60902" t="s">
        <v>296</v>
      </c>
      <c r="I60902" t="s">
        <v>297</v>
      </c>
      <c r="J60902" s="83">
        <v>45099.436967592592</v>
      </c>
      <c r="K60902" s="83">
        <v>45117.626446759263</v>
      </c>
      <c r="L60902" s="83" t="s">
        <v>282</v>
      </c>
      <c r="M60902" s="83" t="s">
        <v>282</v>
      </c>
      <c r="N60902" s="83" t="s">
        <v>282</v>
      </c>
    </row>
    <row r="60903" spans="1:14" x14ac:dyDescent="0.25">
      <c r="A60903">
        <v>26424100</v>
      </c>
      <c r="B60903" t="s">
        <v>17200</v>
      </c>
      <c r="C60903" t="s">
        <v>2452</v>
      </c>
      <c r="D60903" t="s">
        <v>301</v>
      </c>
      <c r="E60903">
        <v>11106</v>
      </c>
      <c r="F60903" t="s">
        <v>317</v>
      </c>
      <c r="G60903" t="s">
        <v>318</v>
      </c>
      <c r="H60903" t="s">
        <v>319</v>
      </c>
      <c r="I60903" t="s">
        <v>320</v>
      </c>
      <c r="J60903" s="83">
        <v>45099.4375</v>
      </c>
      <c r="K60903" s="83" t="s">
        <v>282</v>
      </c>
      <c r="L60903" s="83">
        <v>45103.430231481485</v>
      </c>
      <c r="M60903" s="83">
        <v>45103.431111111109</v>
      </c>
      <c r="N60903" s="83" t="s">
        <v>282</v>
      </c>
    </row>
    <row r="60904" spans="1:14" x14ac:dyDescent="0.25">
      <c r="A60904">
        <v>26423660</v>
      </c>
      <c r="B60904">
        <v>851</v>
      </c>
      <c r="C60904" t="s">
        <v>3076</v>
      </c>
      <c r="D60904" t="s">
        <v>373</v>
      </c>
      <c r="E60904">
        <v>10451</v>
      </c>
      <c r="F60904" t="s">
        <v>283</v>
      </c>
      <c r="G60904" t="s">
        <v>284</v>
      </c>
      <c r="H60904" t="s">
        <v>285</v>
      </c>
      <c r="I60904" t="s">
        <v>286</v>
      </c>
      <c r="J60904" s="83">
        <v>45099.438194444447</v>
      </c>
      <c r="K60904" s="83">
        <v>45103.484722222223</v>
      </c>
      <c r="L60904" s="83">
        <v>45103.484340277777</v>
      </c>
      <c r="M60904" s="83">
        <v>45103.485011574077</v>
      </c>
      <c r="N60904" s="83">
        <v>45261</v>
      </c>
    </row>
    <row r="60905" spans="1:14" x14ac:dyDescent="0.25">
      <c r="A60905">
        <v>26424102</v>
      </c>
      <c r="B60905">
        <v>39</v>
      </c>
      <c r="C60905" t="s">
        <v>5415</v>
      </c>
      <c r="D60905" t="s">
        <v>281</v>
      </c>
      <c r="E60905">
        <v>10312</v>
      </c>
      <c r="F60905" t="s">
        <v>283</v>
      </c>
      <c r="G60905" t="s">
        <v>434</v>
      </c>
      <c r="H60905" t="s">
        <v>285</v>
      </c>
      <c r="I60905" t="s">
        <v>435</v>
      </c>
      <c r="J60905" s="83">
        <v>45099.442361111112</v>
      </c>
      <c r="K60905" s="83">
        <v>45101.513159722221</v>
      </c>
      <c r="L60905" s="83" t="s">
        <v>282</v>
      </c>
      <c r="M60905" s="83" t="s">
        <v>282</v>
      </c>
      <c r="N60905" s="83" t="s">
        <v>282</v>
      </c>
    </row>
    <row r="60906" spans="1:14" x14ac:dyDescent="0.25">
      <c r="A60906">
        <v>26424103</v>
      </c>
      <c r="B60906">
        <v>1523</v>
      </c>
      <c r="C60906" t="s">
        <v>12808</v>
      </c>
      <c r="D60906" t="s">
        <v>293</v>
      </c>
      <c r="E60906">
        <v>11235</v>
      </c>
      <c r="F60906" t="s">
        <v>283</v>
      </c>
      <c r="G60906" t="s">
        <v>481</v>
      </c>
      <c r="H60906" t="s">
        <v>296</v>
      </c>
      <c r="I60906" t="s">
        <v>358</v>
      </c>
      <c r="J60906" s="83">
        <v>45099.442743055559</v>
      </c>
      <c r="K60906" s="83" t="s">
        <v>282</v>
      </c>
      <c r="L60906" s="83">
        <v>45110.44</v>
      </c>
      <c r="M60906" s="83">
        <v>45110.44121527778</v>
      </c>
      <c r="N60906" s="83" t="s">
        <v>282</v>
      </c>
    </row>
    <row r="60907" spans="1:14" x14ac:dyDescent="0.25">
      <c r="A60907">
        <v>26424104</v>
      </c>
      <c r="B60907">
        <v>1209</v>
      </c>
      <c r="C60907" t="s">
        <v>1753</v>
      </c>
      <c r="D60907" t="s">
        <v>293</v>
      </c>
      <c r="E60907">
        <v>11230</v>
      </c>
      <c r="F60907" t="s">
        <v>294</v>
      </c>
      <c r="G60907" t="s">
        <v>865</v>
      </c>
      <c r="H60907" t="s">
        <v>296</v>
      </c>
      <c r="I60907" t="s">
        <v>297</v>
      </c>
      <c r="J60907" s="83">
        <v>45099.443032407406</v>
      </c>
      <c r="K60907" s="83">
        <v>45116.494351851848</v>
      </c>
      <c r="L60907" s="83">
        <v>45116.494143518517</v>
      </c>
      <c r="M60907" s="83" t="s">
        <v>282</v>
      </c>
      <c r="N60907" s="83" t="s">
        <v>282</v>
      </c>
    </row>
    <row r="60908" spans="1:14" x14ac:dyDescent="0.25">
      <c r="A60908">
        <v>26424105</v>
      </c>
      <c r="B60908">
        <v>54</v>
      </c>
      <c r="C60908" t="s">
        <v>5685</v>
      </c>
      <c r="D60908" t="s">
        <v>281</v>
      </c>
      <c r="E60908">
        <v>10312</v>
      </c>
      <c r="F60908" t="s">
        <v>317</v>
      </c>
      <c r="G60908" t="s">
        <v>363</v>
      </c>
      <c r="H60908" t="s">
        <v>319</v>
      </c>
      <c r="I60908" t="s">
        <v>364</v>
      </c>
      <c r="J60908" s="83">
        <v>45099.443055555559</v>
      </c>
      <c r="K60908" s="83">
        <v>45099.582638888889</v>
      </c>
      <c r="L60908" s="83" t="s">
        <v>282</v>
      </c>
      <c r="M60908" s="83" t="s">
        <v>282</v>
      </c>
      <c r="N60908" s="83" t="s">
        <v>282</v>
      </c>
    </row>
    <row r="60909" spans="1:14" x14ac:dyDescent="0.25">
      <c r="A60909">
        <v>26423662</v>
      </c>
      <c r="B60909" t="s">
        <v>5876</v>
      </c>
      <c r="C60909" t="s">
        <v>627</v>
      </c>
      <c r="D60909" t="s">
        <v>301</v>
      </c>
      <c r="E60909">
        <v>11375</v>
      </c>
      <c r="F60909" t="s">
        <v>294</v>
      </c>
      <c r="G60909" t="s">
        <v>402</v>
      </c>
      <c r="H60909" t="s">
        <v>296</v>
      </c>
      <c r="I60909" t="s">
        <v>403</v>
      </c>
      <c r="J60909" s="83">
        <v>45099.444444444445</v>
      </c>
      <c r="K60909" s="83">
        <v>45106.019224537034</v>
      </c>
      <c r="L60909" s="83" t="s">
        <v>282</v>
      </c>
      <c r="M60909" s="83" t="s">
        <v>282</v>
      </c>
      <c r="N60909" s="83" t="s">
        <v>282</v>
      </c>
    </row>
    <row r="60910" spans="1:14" x14ac:dyDescent="0.25">
      <c r="A60910">
        <v>26424607</v>
      </c>
      <c r="B60910">
        <v>1209</v>
      </c>
      <c r="C60910" t="s">
        <v>1753</v>
      </c>
      <c r="D60910" t="s">
        <v>293</v>
      </c>
      <c r="E60910">
        <v>11230</v>
      </c>
      <c r="F60910" t="s">
        <v>317</v>
      </c>
      <c r="G60910" t="s">
        <v>548</v>
      </c>
      <c r="H60910" t="s">
        <v>319</v>
      </c>
      <c r="I60910" t="s">
        <v>548</v>
      </c>
      <c r="J60910" s="83">
        <v>45099.445763888885</v>
      </c>
      <c r="K60910" s="83">
        <v>45201.369560185187</v>
      </c>
      <c r="L60910" s="83" t="s">
        <v>282</v>
      </c>
      <c r="M60910" s="83" t="s">
        <v>282</v>
      </c>
      <c r="N60910" s="83" t="s">
        <v>282</v>
      </c>
    </row>
    <row r="60911" spans="1:14" x14ac:dyDescent="0.25">
      <c r="A60911">
        <v>26424107</v>
      </c>
      <c r="B60911">
        <v>4611</v>
      </c>
      <c r="C60911" t="s">
        <v>759</v>
      </c>
      <c r="D60911" t="s">
        <v>373</v>
      </c>
      <c r="E60911">
        <v>10458</v>
      </c>
      <c r="F60911" t="s">
        <v>439</v>
      </c>
      <c r="G60911" t="s">
        <v>799</v>
      </c>
      <c r="H60911" t="s">
        <v>439</v>
      </c>
      <c r="I60911" t="s">
        <v>800</v>
      </c>
      <c r="J60911" s="83">
        <v>45099.446168981478</v>
      </c>
      <c r="K60911" s="83">
        <v>45100.275173611109</v>
      </c>
      <c r="L60911" s="83" t="s">
        <v>282</v>
      </c>
      <c r="M60911" s="83" t="s">
        <v>282</v>
      </c>
      <c r="N60911" s="83" t="s">
        <v>282</v>
      </c>
    </row>
    <row r="60912" spans="1:14" x14ac:dyDescent="0.25">
      <c r="A60912">
        <v>26423664</v>
      </c>
      <c r="B60912">
        <v>1563</v>
      </c>
      <c r="C60912" t="s">
        <v>1804</v>
      </c>
      <c r="D60912" t="s">
        <v>293</v>
      </c>
      <c r="E60912">
        <v>11234</v>
      </c>
      <c r="F60912" t="s">
        <v>283</v>
      </c>
      <c r="G60912" t="s">
        <v>357</v>
      </c>
      <c r="H60912" t="s">
        <v>296</v>
      </c>
      <c r="I60912" t="s">
        <v>358</v>
      </c>
      <c r="J60912" s="83">
        <v>45099.447569444441</v>
      </c>
      <c r="K60912" s="83" t="s">
        <v>282</v>
      </c>
      <c r="L60912" s="83" t="s">
        <v>282</v>
      </c>
      <c r="M60912" s="83" t="s">
        <v>282</v>
      </c>
      <c r="N60912" s="83" t="s">
        <v>282</v>
      </c>
    </row>
    <row r="60913" spans="1:14" x14ac:dyDescent="0.25">
      <c r="A60913">
        <v>26424109</v>
      </c>
      <c r="B60913">
        <v>930</v>
      </c>
      <c r="C60913" t="s">
        <v>3076</v>
      </c>
      <c r="D60913" t="s">
        <v>373</v>
      </c>
      <c r="E60913">
        <v>10451</v>
      </c>
      <c r="F60913" t="s">
        <v>283</v>
      </c>
      <c r="G60913" t="s">
        <v>434</v>
      </c>
      <c r="H60913" t="s">
        <v>285</v>
      </c>
      <c r="I60913" t="s">
        <v>435</v>
      </c>
      <c r="J60913" s="83">
        <v>45099.447916666664</v>
      </c>
      <c r="K60913" s="83">
        <v>45103.465277777781</v>
      </c>
      <c r="L60913" s="83">
        <v>45103.464953703704</v>
      </c>
      <c r="M60913" s="83">
        <v>45103.465381944443</v>
      </c>
      <c r="N60913" s="83">
        <v>45261</v>
      </c>
    </row>
    <row r="60914" spans="1:14" x14ac:dyDescent="0.25">
      <c r="A60914">
        <v>26423665</v>
      </c>
      <c r="B60914">
        <v>65</v>
      </c>
      <c r="C60914" t="s">
        <v>9235</v>
      </c>
      <c r="D60914" t="s">
        <v>281</v>
      </c>
      <c r="E60914">
        <v>10304</v>
      </c>
      <c r="F60914" t="s">
        <v>294</v>
      </c>
      <c r="G60914" t="s">
        <v>331</v>
      </c>
      <c r="H60914" t="s">
        <v>296</v>
      </c>
      <c r="I60914" t="s">
        <v>297</v>
      </c>
      <c r="J60914" s="83">
        <v>45099.44809027778</v>
      </c>
      <c r="K60914" s="83">
        <v>45268.310891203706</v>
      </c>
      <c r="L60914" s="83" t="s">
        <v>282</v>
      </c>
      <c r="M60914" s="83" t="s">
        <v>282</v>
      </c>
      <c r="N60914" s="83" t="s">
        <v>282</v>
      </c>
    </row>
    <row r="60915" spans="1:14" x14ac:dyDescent="0.25">
      <c r="A60915">
        <v>26424608</v>
      </c>
      <c r="B60915">
        <v>789</v>
      </c>
      <c r="C60915" t="s">
        <v>4431</v>
      </c>
      <c r="D60915" t="s">
        <v>281</v>
      </c>
      <c r="E60915">
        <v>10310</v>
      </c>
      <c r="F60915" t="s">
        <v>317</v>
      </c>
      <c r="G60915" t="s">
        <v>353</v>
      </c>
      <c r="H60915" t="s">
        <v>282</v>
      </c>
      <c r="I60915" t="s">
        <v>282</v>
      </c>
      <c r="J60915" s="83">
        <v>45099.448611111111</v>
      </c>
      <c r="K60915" s="83">
        <v>45127.546550925923</v>
      </c>
      <c r="L60915" s="83">
        <v>45127.544224537036</v>
      </c>
      <c r="M60915" s="83" t="s">
        <v>282</v>
      </c>
      <c r="N60915" s="83" t="s">
        <v>282</v>
      </c>
    </row>
    <row r="60916" spans="1:14" x14ac:dyDescent="0.25">
      <c r="A60916">
        <v>26424110</v>
      </c>
      <c r="B60916">
        <v>581</v>
      </c>
      <c r="C60916" t="s">
        <v>606</v>
      </c>
      <c r="D60916" t="s">
        <v>293</v>
      </c>
      <c r="E60916">
        <v>11209</v>
      </c>
      <c r="F60916" t="s">
        <v>283</v>
      </c>
      <c r="G60916" t="s">
        <v>357</v>
      </c>
      <c r="H60916" t="s">
        <v>296</v>
      </c>
      <c r="I60916" t="s">
        <v>358</v>
      </c>
      <c r="J60916" s="83">
        <v>45099.451331018521</v>
      </c>
      <c r="K60916" s="83" t="s">
        <v>282</v>
      </c>
      <c r="L60916" s="83">
        <v>45119.476435185185</v>
      </c>
      <c r="M60916" s="83">
        <v>45119.476759259262</v>
      </c>
      <c r="N60916" s="83" t="s">
        <v>282</v>
      </c>
    </row>
    <row r="60917" spans="1:14" x14ac:dyDescent="0.25">
      <c r="A60917">
        <v>26424112</v>
      </c>
      <c r="B60917">
        <v>986</v>
      </c>
      <c r="C60917" t="s">
        <v>3971</v>
      </c>
      <c r="D60917" t="s">
        <v>373</v>
      </c>
      <c r="E60917">
        <v>10456</v>
      </c>
      <c r="F60917" t="s">
        <v>283</v>
      </c>
      <c r="G60917" t="s">
        <v>434</v>
      </c>
      <c r="H60917" t="s">
        <v>285</v>
      </c>
      <c r="I60917" t="s">
        <v>435</v>
      </c>
      <c r="J60917" s="83">
        <v>45099.452777777777</v>
      </c>
      <c r="K60917" s="83" t="s">
        <v>282</v>
      </c>
      <c r="L60917" s="83">
        <v>45012</v>
      </c>
      <c r="M60917" s="83">
        <v>45012.561111111114</v>
      </c>
      <c r="N60917" s="83" t="s">
        <v>282</v>
      </c>
    </row>
    <row r="60918" spans="1:14" x14ac:dyDescent="0.25">
      <c r="A60918">
        <v>26423668</v>
      </c>
      <c r="B60918">
        <v>43</v>
      </c>
      <c r="C60918" t="s">
        <v>1384</v>
      </c>
      <c r="D60918" t="s">
        <v>281</v>
      </c>
      <c r="E60918">
        <v>10304</v>
      </c>
      <c r="F60918" t="s">
        <v>439</v>
      </c>
      <c r="G60918" t="s">
        <v>874</v>
      </c>
      <c r="H60918" t="s">
        <v>439</v>
      </c>
      <c r="I60918" t="s">
        <v>874</v>
      </c>
      <c r="J60918" s="83">
        <v>45099.452777777777</v>
      </c>
      <c r="K60918" s="83">
        <v>45104.472395833334</v>
      </c>
      <c r="L60918" s="83">
        <v>45104.471979166665</v>
      </c>
      <c r="M60918" s="83" t="s">
        <v>282</v>
      </c>
      <c r="N60918" s="83" t="s">
        <v>282</v>
      </c>
    </row>
    <row r="60919" spans="1:14" x14ac:dyDescent="0.25">
      <c r="A60919">
        <v>26423671</v>
      </c>
      <c r="B60919">
        <v>1125</v>
      </c>
      <c r="C60919" t="s">
        <v>1297</v>
      </c>
      <c r="D60919" t="s">
        <v>293</v>
      </c>
      <c r="E60919">
        <v>11210</v>
      </c>
      <c r="F60919" t="s">
        <v>317</v>
      </c>
      <c r="G60919" t="s">
        <v>326</v>
      </c>
      <c r="H60919" t="s">
        <v>319</v>
      </c>
      <c r="I60919" t="s">
        <v>327</v>
      </c>
      <c r="J60919" s="83">
        <v>45099.457835648151</v>
      </c>
      <c r="K60919" s="83" t="s">
        <v>282</v>
      </c>
      <c r="L60919" s="83" t="s">
        <v>282</v>
      </c>
      <c r="M60919" s="83" t="s">
        <v>282</v>
      </c>
      <c r="N60919" s="83" t="s">
        <v>282</v>
      </c>
    </row>
    <row r="60920" spans="1:14" x14ac:dyDescent="0.25">
      <c r="A60920">
        <v>26424115</v>
      </c>
      <c r="B60920" t="s">
        <v>10881</v>
      </c>
      <c r="C60920" t="s">
        <v>3466</v>
      </c>
      <c r="D60920" t="s">
        <v>301</v>
      </c>
      <c r="E60920">
        <v>11373</v>
      </c>
      <c r="F60920" t="s">
        <v>317</v>
      </c>
      <c r="G60920" t="s">
        <v>363</v>
      </c>
      <c r="H60920" t="s">
        <v>319</v>
      </c>
      <c r="I60920" t="s">
        <v>364</v>
      </c>
      <c r="J60920" s="83">
        <v>45099.458333333336</v>
      </c>
      <c r="K60920" s="83" t="s">
        <v>282</v>
      </c>
      <c r="L60920" s="83" t="s">
        <v>282</v>
      </c>
      <c r="M60920" s="83" t="s">
        <v>282</v>
      </c>
      <c r="N60920" s="83" t="s">
        <v>282</v>
      </c>
    </row>
    <row r="60921" spans="1:14" x14ac:dyDescent="0.25">
      <c r="A60921">
        <v>26423672</v>
      </c>
      <c r="B60921">
        <v>311</v>
      </c>
      <c r="C60921" t="s">
        <v>7507</v>
      </c>
      <c r="D60921" t="s">
        <v>289</v>
      </c>
      <c r="E60921">
        <v>10019</v>
      </c>
      <c r="F60921" t="s">
        <v>283</v>
      </c>
      <c r="G60921" t="s">
        <v>434</v>
      </c>
      <c r="H60921" t="s">
        <v>285</v>
      </c>
      <c r="I60921" t="s">
        <v>435</v>
      </c>
      <c r="J60921" s="83">
        <v>45099.461481481485</v>
      </c>
      <c r="K60921" s="83">
        <v>45250.430023148147</v>
      </c>
      <c r="L60921" s="83">
        <v>45250.428553240738</v>
      </c>
      <c r="M60921" s="83" t="s">
        <v>282</v>
      </c>
      <c r="N60921" s="83" t="s">
        <v>282</v>
      </c>
    </row>
    <row r="60922" spans="1:14" x14ac:dyDescent="0.25">
      <c r="A60922">
        <v>26423673</v>
      </c>
      <c r="B60922">
        <v>657</v>
      </c>
      <c r="C60922" t="s">
        <v>653</v>
      </c>
      <c r="D60922" t="s">
        <v>293</v>
      </c>
      <c r="E60922">
        <v>11210</v>
      </c>
      <c r="F60922" t="s">
        <v>317</v>
      </c>
      <c r="G60922" t="s">
        <v>318</v>
      </c>
      <c r="H60922" t="s">
        <v>319</v>
      </c>
      <c r="I60922" t="s">
        <v>320</v>
      </c>
      <c r="J60922" s="83">
        <v>45099.462604166663</v>
      </c>
      <c r="K60922" s="83">
        <v>45192.451655092591</v>
      </c>
      <c r="L60922" s="83">
        <v>45192.451620370368</v>
      </c>
      <c r="M60922" s="83" t="s">
        <v>282</v>
      </c>
      <c r="N60922" s="83" t="s">
        <v>282</v>
      </c>
    </row>
    <row r="60923" spans="1:14" x14ac:dyDescent="0.25">
      <c r="A60923">
        <v>26424121</v>
      </c>
      <c r="B60923" t="s">
        <v>13790</v>
      </c>
      <c r="C60923" t="s">
        <v>1086</v>
      </c>
      <c r="D60923" t="s">
        <v>301</v>
      </c>
      <c r="E60923">
        <v>11366</v>
      </c>
      <c r="F60923" t="s">
        <v>317</v>
      </c>
      <c r="G60923" t="s">
        <v>326</v>
      </c>
      <c r="H60923" t="s">
        <v>319</v>
      </c>
      <c r="I60923" t="s">
        <v>327</v>
      </c>
      <c r="J60923" s="83">
        <v>45099.466666666667</v>
      </c>
      <c r="K60923" s="83" t="s">
        <v>282</v>
      </c>
      <c r="L60923" s="83" t="s">
        <v>282</v>
      </c>
      <c r="M60923" s="83" t="s">
        <v>282</v>
      </c>
      <c r="N60923" s="83" t="s">
        <v>282</v>
      </c>
    </row>
    <row r="60924" spans="1:14" x14ac:dyDescent="0.25">
      <c r="A60924">
        <v>26423677</v>
      </c>
      <c r="B60924" t="s">
        <v>14636</v>
      </c>
      <c r="C60924" t="s">
        <v>1086</v>
      </c>
      <c r="D60924" t="s">
        <v>301</v>
      </c>
      <c r="E60924">
        <v>11366</v>
      </c>
      <c r="F60924" t="s">
        <v>317</v>
      </c>
      <c r="G60924" t="s">
        <v>326</v>
      </c>
      <c r="H60924" t="s">
        <v>319</v>
      </c>
      <c r="I60924" t="s">
        <v>327</v>
      </c>
      <c r="J60924" s="83">
        <v>45099.466666666667</v>
      </c>
      <c r="K60924" s="83" t="s">
        <v>282</v>
      </c>
      <c r="L60924" s="83" t="s">
        <v>282</v>
      </c>
      <c r="M60924" s="83" t="s">
        <v>282</v>
      </c>
      <c r="N60924" s="83" t="s">
        <v>282</v>
      </c>
    </row>
    <row r="60925" spans="1:14" x14ac:dyDescent="0.25">
      <c r="A60925">
        <v>26424123</v>
      </c>
      <c r="B60925">
        <v>0</v>
      </c>
      <c r="C60925" t="s">
        <v>6905</v>
      </c>
      <c r="D60925" t="s">
        <v>281</v>
      </c>
      <c r="E60925">
        <v>10309</v>
      </c>
      <c r="F60925" t="s">
        <v>283</v>
      </c>
      <c r="G60925" t="s">
        <v>284</v>
      </c>
      <c r="H60925" t="s">
        <v>285</v>
      </c>
      <c r="I60925" t="s">
        <v>286</v>
      </c>
      <c r="J60925" s="83">
        <v>45099.468055555553</v>
      </c>
      <c r="K60925" s="83">
        <v>45105.431944444441</v>
      </c>
      <c r="L60925" s="83">
        <v>45103.479432870372</v>
      </c>
      <c r="M60925" s="83">
        <v>45103.480555555558</v>
      </c>
      <c r="N60925" s="83">
        <v>45104</v>
      </c>
    </row>
    <row r="60926" spans="1:14" x14ac:dyDescent="0.25">
      <c r="A60926">
        <v>26424125</v>
      </c>
      <c r="B60926">
        <v>144</v>
      </c>
      <c r="C60926" t="s">
        <v>631</v>
      </c>
      <c r="D60926" t="s">
        <v>289</v>
      </c>
      <c r="E60926">
        <v>10009</v>
      </c>
      <c r="F60926" t="s">
        <v>283</v>
      </c>
      <c r="G60926" t="s">
        <v>434</v>
      </c>
      <c r="H60926" t="s">
        <v>285</v>
      </c>
      <c r="I60926" t="s">
        <v>435</v>
      </c>
      <c r="J60926" s="83">
        <v>45099.468981481485</v>
      </c>
      <c r="K60926" s="83">
        <v>45121.447789351849</v>
      </c>
      <c r="L60926" s="83" t="s">
        <v>282</v>
      </c>
      <c r="M60926" s="83" t="s">
        <v>282</v>
      </c>
      <c r="N60926" s="83" t="s">
        <v>282</v>
      </c>
    </row>
    <row r="60927" spans="1:14" x14ac:dyDescent="0.25">
      <c r="A60927">
        <v>26425543</v>
      </c>
      <c r="B60927">
        <v>0</v>
      </c>
      <c r="C60927" t="s">
        <v>354</v>
      </c>
      <c r="D60927" t="s">
        <v>293</v>
      </c>
      <c r="E60927">
        <v>11206</v>
      </c>
      <c r="F60927" t="s">
        <v>317</v>
      </c>
      <c r="G60927" t="s">
        <v>353</v>
      </c>
      <c r="H60927" t="s">
        <v>282</v>
      </c>
      <c r="I60927" t="s">
        <v>282</v>
      </c>
      <c r="J60927" s="83">
        <v>45099.469444444447</v>
      </c>
      <c r="K60927" s="83" t="s">
        <v>282</v>
      </c>
      <c r="L60927" s="83">
        <v>45106.503333333334</v>
      </c>
      <c r="M60927" s="83">
        <v>45106.503553240742</v>
      </c>
      <c r="N60927" s="83" t="s">
        <v>282</v>
      </c>
    </row>
    <row r="60928" spans="1:14" x14ac:dyDescent="0.25">
      <c r="A60928">
        <v>26423679</v>
      </c>
      <c r="B60928">
        <v>790</v>
      </c>
      <c r="C60928" t="s">
        <v>3269</v>
      </c>
      <c r="D60928" t="s">
        <v>293</v>
      </c>
      <c r="E60928">
        <v>11208</v>
      </c>
      <c r="F60928" t="s">
        <v>294</v>
      </c>
      <c r="G60928" t="s">
        <v>295</v>
      </c>
      <c r="H60928" t="s">
        <v>296</v>
      </c>
      <c r="I60928" t="s">
        <v>297</v>
      </c>
      <c r="J60928" s="83">
        <v>45099.469467592593</v>
      </c>
      <c r="K60928" s="83">
        <v>45234.40861111111</v>
      </c>
      <c r="L60928" s="83" t="s">
        <v>282</v>
      </c>
      <c r="M60928" s="83" t="s">
        <v>282</v>
      </c>
      <c r="N60928" s="83" t="s">
        <v>282</v>
      </c>
    </row>
    <row r="60929" spans="1:14" x14ac:dyDescent="0.25">
      <c r="A60929">
        <v>26424126</v>
      </c>
      <c r="B60929">
        <v>1149</v>
      </c>
      <c r="C60929" t="s">
        <v>9676</v>
      </c>
      <c r="D60929" t="s">
        <v>373</v>
      </c>
      <c r="E60929">
        <v>10469</v>
      </c>
      <c r="F60929" t="s">
        <v>317</v>
      </c>
      <c r="G60929" t="s">
        <v>363</v>
      </c>
      <c r="H60929" t="s">
        <v>319</v>
      </c>
      <c r="I60929" t="s">
        <v>364</v>
      </c>
      <c r="J60929" s="83">
        <v>45099.470914351848</v>
      </c>
      <c r="K60929" s="83">
        <v>45100.567314814813</v>
      </c>
      <c r="L60929" s="83">
        <v>45100.565844907411</v>
      </c>
      <c r="M60929" s="83" t="s">
        <v>282</v>
      </c>
      <c r="N60929" s="83" t="s">
        <v>282</v>
      </c>
    </row>
    <row r="60930" spans="1:14" x14ac:dyDescent="0.25">
      <c r="A60930">
        <v>26424127</v>
      </c>
      <c r="B60930">
        <v>132</v>
      </c>
      <c r="C60930" t="s">
        <v>2082</v>
      </c>
      <c r="D60930" t="s">
        <v>281</v>
      </c>
      <c r="E60930">
        <v>10310</v>
      </c>
      <c r="F60930" t="s">
        <v>317</v>
      </c>
      <c r="G60930" t="s">
        <v>429</v>
      </c>
      <c r="H60930" t="s">
        <v>319</v>
      </c>
      <c r="I60930" t="s">
        <v>430</v>
      </c>
      <c r="J60930" s="83">
        <v>45099.473611111112</v>
      </c>
      <c r="K60930" s="83">
        <v>45147.562152777777</v>
      </c>
      <c r="L60930" s="83">
        <v>45147.561967592592</v>
      </c>
      <c r="M60930" s="83" t="s">
        <v>282</v>
      </c>
      <c r="N60930" s="83" t="s">
        <v>282</v>
      </c>
    </row>
    <row r="60931" spans="1:14" x14ac:dyDescent="0.25">
      <c r="A60931">
        <v>26425544</v>
      </c>
      <c r="B60931" t="s">
        <v>282</v>
      </c>
      <c r="C60931" t="s">
        <v>282</v>
      </c>
      <c r="D60931" t="s">
        <v>301</v>
      </c>
      <c r="E60931">
        <v>11367</v>
      </c>
      <c r="F60931" t="s">
        <v>719</v>
      </c>
      <c r="G60931" t="s">
        <v>305</v>
      </c>
      <c r="H60931" t="s">
        <v>282</v>
      </c>
      <c r="I60931" t="s">
        <v>282</v>
      </c>
      <c r="J60931" s="83">
        <v>45099.475393518522</v>
      </c>
      <c r="K60931" s="83" t="s">
        <v>282</v>
      </c>
      <c r="L60931" s="83">
        <v>45104.520416666666</v>
      </c>
      <c r="M60931" s="83">
        <v>45104.521574074075</v>
      </c>
      <c r="N60931" s="83" t="s">
        <v>282</v>
      </c>
    </row>
    <row r="60932" spans="1:14" x14ac:dyDescent="0.25">
      <c r="A60932">
        <v>26424128</v>
      </c>
      <c r="B60932">
        <v>7625</v>
      </c>
      <c r="C60932" t="s">
        <v>504</v>
      </c>
      <c r="D60932" t="s">
        <v>293</v>
      </c>
      <c r="E60932">
        <v>11209</v>
      </c>
      <c r="F60932" t="s">
        <v>294</v>
      </c>
      <c r="G60932" t="s">
        <v>865</v>
      </c>
      <c r="H60932" t="s">
        <v>296</v>
      </c>
      <c r="I60932" t="s">
        <v>297</v>
      </c>
      <c r="J60932" s="83">
        <v>45099.475462962961</v>
      </c>
      <c r="K60932" s="83">
        <v>45131.504756944443</v>
      </c>
      <c r="L60932" s="83" t="s">
        <v>282</v>
      </c>
      <c r="M60932" s="83" t="s">
        <v>282</v>
      </c>
      <c r="N60932" s="83" t="s">
        <v>282</v>
      </c>
    </row>
    <row r="60933" spans="1:14" x14ac:dyDescent="0.25">
      <c r="A60933">
        <v>26425545</v>
      </c>
      <c r="B60933">
        <v>0</v>
      </c>
      <c r="C60933" t="s">
        <v>354</v>
      </c>
      <c r="D60933" t="s">
        <v>293</v>
      </c>
      <c r="E60933" t="s">
        <v>282</v>
      </c>
      <c r="F60933" t="s">
        <v>317</v>
      </c>
      <c r="G60933" t="s">
        <v>353</v>
      </c>
      <c r="H60933" t="s">
        <v>282</v>
      </c>
      <c r="I60933" t="s">
        <v>282</v>
      </c>
      <c r="J60933" s="83">
        <v>45099.477777777778</v>
      </c>
      <c r="K60933" s="83">
        <v>45104.516250000001</v>
      </c>
      <c r="L60933" s="83" t="s">
        <v>282</v>
      </c>
      <c r="M60933" s="83" t="s">
        <v>282</v>
      </c>
      <c r="N60933" s="83" t="s">
        <v>282</v>
      </c>
    </row>
    <row r="60934" spans="1:14" x14ac:dyDescent="0.25">
      <c r="A60934">
        <v>26424130</v>
      </c>
      <c r="B60934" t="s">
        <v>282</v>
      </c>
      <c r="C60934" t="s">
        <v>493</v>
      </c>
      <c r="D60934" t="s">
        <v>281</v>
      </c>
      <c r="E60934">
        <v>10301</v>
      </c>
      <c r="F60934" t="s">
        <v>294</v>
      </c>
      <c r="G60934" t="s">
        <v>865</v>
      </c>
      <c r="H60934" t="s">
        <v>296</v>
      </c>
      <c r="I60934" t="s">
        <v>297</v>
      </c>
      <c r="J60934" s="83">
        <v>45099.481296296297</v>
      </c>
      <c r="K60934" s="83">
        <v>45118.394548611112</v>
      </c>
      <c r="L60934" s="83" t="s">
        <v>282</v>
      </c>
      <c r="M60934" s="83" t="s">
        <v>282</v>
      </c>
      <c r="N60934" s="83" t="s">
        <v>282</v>
      </c>
    </row>
    <row r="60935" spans="1:14" x14ac:dyDescent="0.25">
      <c r="A60935">
        <v>26423681</v>
      </c>
      <c r="B60935">
        <v>33</v>
      </c>
      <c r="C60935" t="s">
        <v>9016</v>
      </c>
      <c r="D60935" t="s">
        <v>281</v>
      </c>
      <c r="E60935">
        <v>10305</v>
      </c>
      <c r="F60935" t="s">
        <v>294</v>
      </c>
      <c r="G60935" t="s">
        <v>865</v>
      </c>
      <c r="H60935" t="s">
        <v>296</v>
      </c>
      <c r="I60935" t="s">
        <v>297</v>
      </c>
      <c r="J60935" s="83">
        <v>45099.484884259262</v>
      </c>
      <c r="K60935" s="83">
        <v>45105.559560185182</v>
      </c>
      <c r="L60935" s="83" t="s">
        <v>282</v>
      </c>
      <c r="M60935" s="83" t="s">
        <v>282</v>
      </c>
      <c r="N60935" s="83" t="s">
        <v>282</v>
      </c>
    </row>
    <row r="60936" spans="1:14" x14ac:dyDescent="0.25">
      <c r="A60936">
        <v>26425546</v>
      </c>
      <c r="B60936">
        <v>0</v>
      </c>
      <c r="C60936" t="s">
        <v>354</v>
      </c>
      <c r="D60936" t="s">
        <v>293</v>
      </c>
      <c r="E60936" t="s">
        <v>282</v>
      </c>
      <c r="F60936" t="s">
        <v>317</v>
      </c>
      <c r="G60936" t="s">
        <v>353</v>
      </c>
      <c r="H60936" t="s">
        <v>282</v>
      </c>
      <c r="I60936" t="s">
        <v>282</v>
      </c>
      <c r="J60936" s="83">
        <v>45099.488194444442</v>
      </c>
      <c r="K60936" s="83">
        <v>45104.51934027778</v>
      </c>
      <c r="L60936" s="83" t="s">
        <v>282</v>
      </c>
      <c r="M60936" s="83" t="s">
        <v>282</v>
      </c>
      <c r="N60936" s="83" t="s">
        <v>282</v>
      </c>
    </row>
    <row r="60937" spans="1:14" x14ac:dyDescent="0.25">
      <c r="A60937">
        <v>26423684</v>
      </c>
      <c r="B60937">
        <v>1863</v>
      </c>
      <c r="C60937" t="s">
        <v>5947</v>
      </c>
      <c r="D60937" t="s">
        <v>373</v>
      </c>
      <c r="E60937">
        <v>10473</v>
      </c>
      <c r="F60937" t="s">
        <v>294</v>
      </c>
      <c r="G60937" t="s">
        <v>348</v>
      </c>
      <c r="H60937" t="s">
        <v>296</v>
      </c>
      <c r="I60937" t="s">
        <v>349</v>
      </c>
      <c r="J60937" s="83">
        <v>45099.488993055558</v>
      </c>
      <c r="K60937" s="83">
        <v>45100.465150462966</v>
      </c>
      <c r="L60937" s="83">
        <v>45100.461238425924</v>
      </c>
      <c r="M60937" s="83" t="s">
        <v>282</v>
      </c>
      <c r="N60937" s="83" t="s">
        <v>282</v>
      </c>
    </row>
    <row r="60938" spans="1:14" x14ac:dyDescent="0.25">
      <c r="A60938">
        <v>26423685</v>
      </c>
      <c r="B60938">
        <v>77</v>
      </c>
      <c r="C60938" t="s">
        <v>7330</v>
      </c>
      <c r="D60938" t="s">
        <v>281</v>
      </c>
      <c r="E60938">
        <v>10308</v>
      </c>
      <c r="F60938" t="s">
        <v>294</v>
      </c>
      <c r="G60938" t="s">
        <v>295</v>
      </c>
      <c r="H60938" t="s">
        <v>296</v>
      </c>
      <c r="I60938" t="s">
        <v>297</v>
      </c>
      <c r="J60938" s="83">
        <v>45099.490277777775</v>
      </c>
      <c r="K60938" s="83">
        <v>45112.42291666667</v>
      </c>
      <c r="L60938" s="83">
        <v>45100.555428240739</v>
      </c>
      <c r="M60938" s="83">
        <v>45100.556192129632</v>
      </c>
      <c r="N60938" s="83">
        <v>45110</v>
      </c>
    </row>
    <row r="60939" spans="1:14" x14ac:dyDescent="0.25">
      <c r="A60939">
        <v>26423688</v>
      </c>
      <c r="B60939">
        <v>46</v>
      </c>
      <c r="C60939" t="s">
        <v>788</v>
      </c>
      <c r="D60939" t="s">
        <v>293</v>
      </c>
      <c r="E60939">
        <v>11238</v>
      </c>
      <c r="F60939" t="s">
        <v>317</v>
      </c>
      <c r="G60939" t="s">
        <v>363</v>
      </c>
      <c r="H60939" t="s">
        <v>319</v>
      </c>
      <c r="I60939" t="s">
        <v>364</v>
      </c>
      <c r="J60939" s="83">
        <v>45099.496828703705</v>
      </c>
      <c r="K60939" s="83" t="s">
        <v>282</v>
      </c>
      <c r="L60939" s="83" t="s">
        <v>282</v>
      </c>
      <c r="M60939" s="83" t="s">
        <v>282</v>
      </c>
      <c r="N60939" s="83" t="s">
        <v>282</v>
      </c>
    </row>
    <row r="60940" spans="1:14" x14ac:dyDescent="0.25">
      <c r="A60940">
        <v>26423690</v>
      </c>
      <c r="B60940">
        <v>1671</v>
      </c>
      <c r="C60940" t="s">
        <v>3473</v>
      </c>
      <c r="D60940" t="s">
        <v>373</v>
      </c>
      <c r="E60940">
        <v>10462</v>
      </c>
      <c r="F60940" t="s">
        <v>283</v>
      </c>
      <c r="G60940" t="s">
        <v>481</v>
      </c>
      <c r="H60940" t="s">
        <v>296</v>
      </c>
      <c r="I60940" t="s">
        <v>358</v>
      </c>
      <c r="J60940" s="83">
        <v>45099.498402777775</v>
      </c>
      <c r="K60940" s="83">
        <v>45100.501631944448</v>
      </c>
      <c r="L60940" s="83">
        <v>45100.501574074071</v>
      </c>
      <c r="M60940" s="83" t="s">
        <v>282</v>
      </c>
      <c r="N60940" s="83" t="s">
        <v>282</v>
      </c>
    </row>
    <row r="60941" spans="1:14" x14ac:dyDescent="0.25">
      <c r="A60941">
        <v>26424138</v>
      </c>
      <c r="B60941" t="s">
        <v>1448</v>
      </c>
      <c r="C60941" t="s">
        <v>975</v>
      </c>
      <c r="D60941" t="s">
        <v>301</v>
      </c>
      <c r="E60941">
        <v>11363</v>
      </c>
      <c r="F60941" t="s">
        <v>317</v>
      </c>
      <c r="G60941" t="s">
        <v>429</v>
      </c>
      <c r="H60941" t="s">
        <v>319</v>
      </c>
      <c r="I60941" t="s">
        <v>430</v>
      </c>
      <c r="J60941" s="83">
        <v>45099.499305555553</v>
      </c>
      <c r="K60941" s="83">
        <v>45100.388888888891</v>
      </c>
      <c r="L60941" s="83" t="s">
        <v>282</v>
      </c>
      <c r="M60941" s="83" t="s">
        <v>282</v>
      </c>
      <c r="N60941" s="83" t="s">
        <v>282</v>
      </c>
    </row>
    <row r="60942" spans="1:14" x14ac:dyDescent="0.25">
      <c r="A60942">
        <v>26425547</v>
      </c>
      <c r="B60942">
        <v>0</v>
      </c>
      <c r="C60942" t="s">
        <v>354</v>
      </c>
      <c r="D60942" t="s">
        <v>293</v>
      </c>
      <c r="E60942">
        <v>11216</v>
      </c>
      <c r="F60942" t="s">
        <v>719</v>
      </c>
      <c r="G60942" t="s">
        <v>305</v>
      </c>
      <c r="H60942" t="s">
        <v>282</v>
      </c>
      <c r="I60942" t="s">
        <v>282</v>
      </c>
      <c r="J60942" s="83">
        <v>45099.499305555553</v>
      </c>
      <c r="K60942" s="83" t="s">
        <v>282</v>
      </c>
      <c r="L60942" s="83">
        <v>45106.522303240738</v>
      </c>
      <c r="M60942" s="83">
        <v>45106.522534722222</v>
      </c>
      <c r="N60942" s="83" t="s">
        <v>282</v>
      </c>
    </row>
    <row r="60943" spans="1:14" x14ac:dyDescent="0.25">
      <c r="A60943">
        <v>26424139</v>
      </c>
      <c r="B60943">
        <v>101</v>
      </c>
      <c r="C60943" t="s">
        <v>1593</v>
      </c>
      <c r="D60943" t="s">
        <v>293</v>
      </c>
      <c r="E60943">
        <v>11221</v>
      </c>
      <c r="F60943" t="s">
        <v>439</v>
      </c>
      <c r="G60943" t="s">
        <v>935</v>
      </c>
      <c r="H60943" t="s">
        <v>439</v>
      </c>
      <c r="I60943" t="s">
        <v>936</v>
      </c>
      <c r="J60943" s="83">
        <v>45099.502083333333</v>
      </c>
      <c r="K60943" s="83">
        <v>45103.638888888891</v>
      </c>
      <c r="L60943" s="83" t="s">
        <v>282</v>
      </c>
      <c r="M60943" s="83" t="s">
        <v>282</v>
      </c>
      <c r="N60943" s="83" t="s">
        <v>282</v>
      </c>
    </row>
    <row r="60944" spans="1:14" x14ac:dyDescent="0.25">
      <c r="A60944">
        <v>26423691</v>
      </c>
      <c r="B60944" t="s">
        <v>14420</v>
      </c>
      <c r="C60944" t="s">
        <v>565</v>
      </c>
      <c r="D60944" t="s">
        <v>301</v>
      </c>
      <c r="E60944">
        <v>11416</v>
      </c>
      <c r="F60944" t="s">
        <v>317</v>
      </c>
      <c r="G60944" t="s">
        <v>326</v>
      </c>
      <c r="H60944" t="s">
        <v>319</v>
      </c>
      <c r="I60944" t="s">
        <v>327</v>
      </c>
      <c r="J60944" s="83">
        <v>45099.502083333333</v>
      </c>
      <c r="K60944" s="83" t="s">
        <v>282</v>
      </c>
      <c r="L60944" s="83" t="s">
        <v>282</v>
      </c>
      <c r="M60944" s="83" t="s">
        <v>282</v>
      </c>
      <c r="N60944" s="83" t="s">
        <v>282</v>
      </c>
    </row>
    <row r="60945" spans="1:14" x14ac:dyDescent="0.25">
      <c r="A60945">
        <v>26424140</v>
      </c>
      <c r="B60945">
        <v>195</v>
      </c>
      <c r="C60945" t="s">
        <v>1866</v>
      </c>
      <c r="D60945" t="s">
        <v>281</v>
      </c>
      <c r="E60945">
        <v>10308</v>
      </c>
      <c r="F60945" t="s">
        <v>439</v>
      </c>
      <c r="G60945" t="s">
        <v>459</v>
      </c>
      <c r="H60945" t="s">
        <v>439</v>
      </c>
      <c r="I60945" t="s">
        <v>459</v>
      </c>
      <c r="J60945" s="83">
        <v>45099.50277777778</v>
      </c>
      <c r="K60945" s="83">
        <v>45100.26458333333</v>
      </c>
      <c r="L60945" s="83" t="s">
        <v>282</v>
      </c>
      <c r="M60945" s="83" t="s">
        <v>282</v>
      </c>
      <c r="N60945" s="83" t="s">
        <v>282</v>
      </c>
    </row>
    <row r="60946" spans="1:14" x14ac:dyDescent="0.25">
      <c r="A60946">
        <v>99999999</v>
      </c>
      <c r="B60946" t="s">
        <v>17201</v>
      </c>
      <c r="C60946" t="s">
        <v>2452</v>
      </c>
      <c r="D60946" t="s">
        <v>301</v>
      </c>
      <c r="E60946">
        <v>11361</v>
      </c>
      <c r="F60946" t="s">
        <v>2239</v>
      </c>
      <c r="G60946" t="s">
        <v>2239</v>
      </c>
      <c r="H60946" t="s">
        <v>282</v>
      </c>
      <c r="I60946" t="s">
        <v>282</v>
      </c>
      <c r="J60946" s="83">
        <v>45099.503252314818</v>
      </c>
      <c r="K60946" s="83" t="s">
        <v>282</v>
      </c>
      <c r="L60946" s="83" t="s">
        <v>282</v>
      </c>
      <c r="M60946" s="83" t="s">
        <v>282</v>
      </c>
      <c r="N60946" s="83" t="s">
        <v>282</v>
      </c>
    </row>
    <row r="60947" spans="1:14" x14ac:dyDescent="0.25">
      <c r="A60947">
        <v>26423692</v>
      </c>
      <c r="B60947">
        <v>162</v>
      </c>
      <c r="C60947" t="s">
        <v>11943</v>
      </c>
      <c r="D60947" t="s">
        <v>281</v>
      </c>
      <c r="E60947">
        <v>10305</v>
      </c>
      <c r="F60947" t="s">
        <v>317</v>
      </c>
      <c r="G60947" t="s">
        <v>326</v>
      </c>
      <c r="H60947" t="s">
        <v>319</v>
      </c>
      <c r="I60947" t="s">
        <v>327</v>
      </c>
      <c r="J60947" s="83">
        <v>45099.503472222219</v>
      </c>
      <c r="K60947" s="83">
        <v>45100.263888888891</v>
      </c>
      <c r="L60947" s="83" t="s">
        <v>282</v>
      </c>
      <c r="M60947" s="83" t="s">
        <v>282</v>
      </c>
      <c r="N60947" s="83" t="s">
        <v>282</v>
      </c>
    </row>
    <row r="60948" spans="1:14" x14ac:dyDescent="0.25">
      <c r="A60948">
        <v>26424142</v>
      </c>
      <c r="B60948" t="s">
        <v>5129</v>
      </c>
      <c r="C60948" t="s">
        <v>3226</v>
      </c>
      <c r="D60948" t="s">
        <v>301</v>
      </c>
      <c r="E60948">
        <v>11375</v>
      </c>
      <c r="F60948" t="s">
        <v>317</v>
      </c>
      <c r="G60948" t="s">
        <v>363</v>
      </c>
      <c r="H60948" t="s">
        <v>319</v>
      </c>
      <c r="I60948" t="s">
        <v>364</v>
      </c>
      <c r="J60948" s="83">
        <v>45099.504166666666</v>
      </c>
      <c r="K60948" s="83" t="s">
        <v>282</v>
      </c>
      <c r="L60948" s="83" t="s">
        <v>282</v>
      </c>
      <c r="M60948" s="83" t="s">
        <v>282</v>
      </c>
      <c r="N60948" s="83" t="s">
        <v>282</v>
      </c>
    </row>
    <row r="60949" spans="1:14" x14ac:dyDescent="0.25">
      <c r="A60949">
        <v>26424141</v>
      </c>
      <c r="B60949">
        <v>195</v>
      </c>
      <c r="C60949" t="s">
        <v>1866</v>
      </c>
      <c r="D60949" t="s">
        <v>281</v>
      </c>
      <c r="E60949">
        <v>10308</v>
      </c>
      <c r="F60949" t="s">
        <v>439</v>
      </c>
      <c r="G60949" t="s">
        <v>459</v>
      </c>
      <c r="H60949" t="s">
        <v>439</v>
      </c>
      <c r="I60949" t="s">
        <v>459</v>
      </c>
      <c r="J60949" s="83">
        <v>45099.504363425927</v>
      </c>
      <c r="K60949" s="83">
        <v>45100.265219907407</v>
      </c>
      <c r="L60949" s="83" t="s">
        <v>282</v>
      </c>
      <c r="M60949" s="83" t="s">
        <v>282</v>
      </c>
      <c r="N60949" s="83" t="s">
        <v>282</v>
      </c>
    </row>
    <row r="60950" spans="1:14" x14ac:dyDescent="0.25">
      <c r="A60950">
        <v>26427595</v>
      </c>
      <c r="B60950">
        <v>0</v>
      </c>
      <c r="C60950" t="s">
        <v>354</v>
      </c>
      <c r="D60950" t="s">
        <v>293</v>
      </c>
      <c r="E60950">
        <v>11213</v>
      </c>
      <c r="F60950" t="s">
        <v>719</v>
      </c>
      <c r="G60950" t="s">
        <v>305</v>
      </c>
      <c r="H60950" t="s">
        <v>282</v>
      </c>
      <c r="I60950" t="s">
        <v>282</v>
      </c>
      <c r="J60950" s="83">
        <v>45099.504861111112</v>
      </c>
      <c r="K60950" s="83" t="s">
        <v>282</v>
      </c>
      <c r="L60950" s="83">
        <v>45106.52449074074</v>
      </c>
      <c r="M60950" s="83">
        <v>45106.524745370371</v>
      </c>
      <c r="N60950" s="83" t="s">
        <v>282</v>
      </c>
    </row>
    <row r="60951" spans="1:14" x14ac:dyDescent="0.25">
      <c r="A60951">
        <v>26423693</v>
      </c>
      <c r="B60951" t="s">
        <v>10168</v>
      </c>
      <c r="C60951" t="s">
        <v>1155</v>
      </c>
      <c r="D60951" t="s">
        <v>301</v>
      </c>
      <c r="E60951">
        <v>11421</v>
      </c>
      <c r="F60951" t="s">
        <v>317</v>
      </c>
      <c r="G60951" t="s">
        <v>429</v>
      </c>
      <c r="H60951" t="s">
        <v>319</v>
      </c>
      <c r="I60951" t="s">
        <v>430</v>
      </c>
      <c r="J60951" s="83">
        <v>45099.505555555559</v>
      </c>
      <c r="K60951" s="83">
        <v>45100.38958333333</v>
      </c>
      <c r="L60951" s="83" t="s">
        <v>282</v>
      </c>
      <c r="M60951" s="83" t="s">
        <v>282</v>
      </c>
      <c r="N60951" s="83" t="s">
        <v>282</v>
      </c>
    </row>
    <row r="60952" spans="1:14" x14ac:dyDescent="0.25">
      <c r="A60952">
        <v>26424143</v>
      </c>
      <c r="B60952" t="s">
        <v>10407</v>
      </c>
      <c r="C60952" t="s">
        <v>6361</v>
      </c>
      <c r="D60952" t="s">
        <v>301</v>
      </c>
      <c r="E60952">
        <v>11428</v>
      </c>
      <c r="F60952" t="s">
        <v>294</v>
      </c>
      <c r="G60952" t="s">
        <v>331</v>
      </c>
      <c r="H60952" t="s">
        <v>296</v>
      </c>
      <c r="I60952" t="s">
        <v>297</v>
      </c>
      <c r="J60952" s="83">
        <v>45099.511111111111</v>
      </c>
      <c r="K60952" s="83">
        <v>45141.453831018516</v>
      </c>
      <c r="L60952" s="83">
        <v>45141.453530092593</v>
      </c>
      <c r="M60952" s="83" t="s">
        <v>282</v>
      </c>
      <c r="N60952" s="83" t="s">
        <v>282</v>
      </c>
    </row>
    <row r="60953" spans="1:14" x14ac:dyDescent="0.25">
      <c r="A60953">
        <v>26423694</v>
      </c>
      <c r="B60953">
        <v>506</v>
      </c>
      <c r="C60953" t="s">
        <v>3784</v>
      </c>
      <c r="D60953" t="s">
        <v>301</v>
      </c>
      <c r="E60953">
        <v>11694</v>
      </c>
      <c r="F60953" t="s">
        <v>294</v>
      </c>
      <c r="G60953" t="s">
        <v>295</v>
      </c>
      <c r="H60953" t="s">
        <v>296</v>
      </c>
      <c r="I60953" t="s">
        <v>297</v>
      </c>
      <c r="J60953" s="83">
        <v>45099.511805555558</v>
      </c>
      <c r="K60953" s="83" t="s">
        <v>282</v>
      </c>
      <c r="L60953" s="83" t="s">
        <v>282</v>
      </c>
      <c r="M60953" s="83" t="s">
        <v>282</v>
      </c>
      <c r="N60953" s="83" t="s">
        <v>282</v>
      </c>
    </row>
    <row r="60954" spans="1:14" x14ac:dyDescent="0.25">
      <c r="A60954">
        <v>26423695</v>
      </c>
      <c r="B60954" t="s">
        <v>12453</v>
      </c>
      <c r="C60954" t="s">
        <v>1768</v>
      </c>
      <c r="D60954" t="s">
        <v>301</v>
      </c>
      <c r="E60954">
        <v>11418</v>
      </c>
      <c r="F60954" t="s">
        <v>294</v>
      </c>
      <c r="G60954" t="s">
        <v>865</v>
      </c>
      <c r="H60954" t="s">
        <v>296</v>
      </c>
      <c r="I60954" t="s">
        <v>297</v>
      </c>
      <c r="J60954" s="83">
        <v>45099.513194444444</v>
      </c>
      <c r="K60954" s="83" t="s">
        <v>282</v>
      </c>
      <c r="L60954" s="83" t="s">
        <v>282</v>
      </c>
      <c r="M60954" s="83" t="s">
        <v>282</v>
      </c>
      <c r="N60954" s="83" t="s">
        <v>282</v>
      </c>
    </row>
    <row r="60955" spans="1:14" x14ac:dyDescent="0.25">
      <c r="A60955">
        <v>26423696</v>
      </c>
      <c r="B60955" t="s">
        <v>9989</v>
      </c>
      <c r="C60955" t="s">
        <v>1740</v>
      </c>
      <c r="D60955" t="s">
        <v>301</v>
      </c>
      <c r="E60955">
        <v>11357</v>
      </c>
      <c r="F60955" t="s">
        <v>283</v>
      </c>
      <c r="G60955" t="s">
        <v>284</v>
      </c>
      <c r="H60955" t="s">
        <v>285</v>
      </c>
      <c r="I60955" t="s">
        <v>286</v>
      </c>
      <c r="J60955" s="83">
        <v>45099.513981481483</v>
      </c>
      <c r="K60955" s="83">
        <v>45100.370428240742</v>
      </c>
      <c r="L60955" s="83" t="s">
        <v>282</v>
      </c>
      <c r="M60955" s="83" t="s">
        <v>282</v>
      </c>
      <c r="N60955" s="83" t="s">
        <v>282</v>
      </c>
    </row>
    <row r="60956" spans="1:14" x14ac:dyDescent="0.25">
      <c r="A60956">
        <v>26424144</v>
      </c>
      <c r="B60956" t="s">
        <v>4003</v>
      </c>
      <c r="C60956" t="s">
        <v>1311</v>
      </c>
      <c r="D60956" t="s">
        <v>301</v>
      </c>
      <c r="E60956">
        <v>11364</v>
      </c>
      <c r="F60956" t="s">
        <v>283</v>
      </c>
      <c r="G60956" t="s">
        <v>284</v>
      </c>
      <c r="H60956" t="s">
        <v>285</v>
      </c>
      <c r="I60956" t="s">
        <v>286</v>
      </c>
      <c r="J60956" s="83">
        <v>45099.51458333333</v>
      </c>
      <c r="K60956" s="83" t="s">
        <v>282</v>
      </c>
      <c r="L60956" s="83">
        <v>45126</v>
      </c>
      <c r="M60956" s="83">
        <v>45126.545138888891</v>
      </c>
      <c r="N60956" s="83" t="s">
        <v>282</v>
      </c>
    </row>
    <row r="60957" spans="1:14" x14ac:dyDescent="0.25">
      <c r="A60957">
        <v>26427596</v>
      </c>
      <c r="B60957" s="84" t="s">
        <v>2334</v>
      </c>
      <c r="C60957" s="84" t="s">
        <v>359</v>
      </c>
      <c r="D60957" t="s">
        <v>301</v>
      </c>
      <c r="E60957">
        <v>11364</v>
      </c>
      <c r="F60957" t="s">
        <v>439</v>
      </c>
      <c r="G60957" t="s">
        <v>459</v>
      </c>
      <c r="H60957" t="s">
        <v>282</v>
      </c>
      <c r="I60957" t="s">
        <v>282</v>
      </c>
      <c r="J60957" s="83">
        <v>45099.51458333333</v>
      </c>
      <c r="K60957" s="83" t="s">
        <v>282</v>
      </c>
      <c r="L60957" s="83">
        <v>45105.332268518519</v>
      </c>
      <c r="M60957" s="83">
        <v>45105.333194444444</v>
      </c>
      <c r="N60957" s="83" t="s">
        <v>282</v>
      </c>
    </row>
    <row r="60958" spans="1:14" x14ac:dyDescent="0.25">
      <c r="A60958">
        <v>26424145</v>
      </c>
      <c r="B60958">
        <v>405</v>
      </c>
      <c r="C60958" t="s">
        <v>5330</v>
      </c>
      <c r="D60958" t="s">
        <v>373</v>
      </c>
      <c r="E60958">
        <v>10457</v>
      </c>
      <c r="F60958" t="s">
        <v>294</v>
      </c>
      <c r="G60958" t="s">
        <v>407</v>
      </c>
      <c r="H60958" t="s">
        <v>296</v>
      </c>
      <c r="I60958" t="s">
        <v>349</v>
      </c>
      <c r="J60958" s="83">
        <v>45099.517696759256</v>
      </c>
      <c r="K60958" s="83">
        <v>45100.517905092594</v>
      </c>
      <c r="L60958" s="83">
        <v>45100.517858796295</v>
      </c>
      <c r="M60958" s="83" t="s">
        <v>282</v>
      </c>
      <c r="N60958" s="83" t="s">
        <v>282</v>
      </c>
    </row>
    <row r="60959" spans="1:14" x14ac:dyDescent="0.25">
      <c r="A60959">
        <v>26423697</v>
      </c>
      <c r="B60959">
        <v>56</v>
      </c>
      <c r="C60959" t="s">
        <v>1122</v>
      </c>
      <c r="D60959" t="s">
        <v>289</v>
      </c>
      <c r="E60959">
        <v>10026</v>
      </c>
      <c r="F60959" t="s">
        <v>439</v>
      </c>
      <c r="G60959" t="s">
        <v>874</v>
      </c>
      <c r="H60959" t="s">
        <v>439</v>
      </c>
      <c r="I60959" t="s">
        <v>874</v>
      </c>
      <c r="J60959" s="83">
        <v>45099.517951388887</v>
      </c>
      <c r="K60959" s="83">
        <v>45225.51321759259</v>
      </c>
      <c r="L60959" s="83">
        <v>45225.512465277781</v>
      </c>
      <c r="M60959" s="83" t="s">
        <v>282</v>
      </c>
      <c r="N60959" s="83" t="s">
        <v>282</v>
      </c>
    </row>
    <row r="60960" spans="1:14" x14ac:dyDescent="0.25">
      <c r="A60960">
        <v>26424146</v>
      </c>
      <c r="B60960" t="s">
        <v>8339</v>
      </c>
      <c r="C60960" t="s">
        <v>738</v>
      </c>
      <c r="D60960" t="s">
        <v>301</v>
      </c>
      <c r="E60960">
        <v>11358</v>
      </c>
      <c r="F60960" t="s">
        <v>317</v>
      </c>
      <c r="G60960" t="s">
        <v>326</v>
      </c>
      <c r="H60960" t="s">
        <v>319</v>
      </c>
      <c r="I60960" t="s">
        <v>327</v>
      </c>
      <c r="J60960" s="83">
        <v>45099.520138888889</v>
      </c>
      <c r="K60960" s="83" t="s">
        <v>282</v>
      </c>
      <c r="L60960" s="83" t="s">
        <v>282</v>
      </c>
      <c r="M60960" s="83" t="s">
        <v>282</v>
      </c>
      <c r="N60960" s="83" t="s">
        <v>282</v>
      </c>
    </row>
    <row r="60961" spans="1:14" x14ac:dyDescent="0.25">
      <c r="A60961">
        <v>26424147</v>
      </c>
      <c r="B60961" t="s">
        <v>1895</v>
      </c>
      <c r="C60961" t="s">
        <v>889</v>
      </c>
      <c r="D60961" t="s">
        <v>301</v>
      </c>
      <c r="E60961">
        <v>11427</v>
      </c>
      <c r="F60961" t="s">
        <v>294</v>
      </c>
      <c r="G60961" t="s">
        <v>348</v>
      </c>
      <c r="H60961" t="s">
        <v>296</v>
      </c>
      <c r="I60961" t="s">
        <v>349</v>
      </c>
      <c r="J60961" s="83">
        <v>45099.522916666669</v>
      </c>
      <c r="K60961" s="83">
        <v>45114.572418981479</v>
      </c>
      <c r="L60961" s="83">
        <v>45114.571944444448</v>
      </c>
      <c r="M60961" s="83" t="s">
        <v>282</v>
      </c>
      <c r="N60961" s="83" t="s">
        <v>282</v>
      </c>
    </row>
    <row r="60962" spans="1:14" x14ac:dyDescent="0.25">
      <c r="A60962">
        <v>26424148</v>
      </c>
      <c r="B60962">
        <v>37</v>
      </c>
      <c r="C60962" t="s">
        <v>9016</v>
      </c>
      <c r="D60962" t="s">
        <v>281</v>
      </c>
      <c r="E60962">
        <v>10305</v>
      </c>
      <c r="F60962" t="s">
        <v>294</v>
      </c>
      <c r="G60962" t="s">
        <v>402</v>
      </c>
      <c r="H60962" t="s">
        <v>296</v>
      </c>
      <c r="I60962" t="s">
        <v>403</v>
      </c>
      <c r="J60962" s="83">
        <v>45099.524305555555</v>
      </c>
      <c r="K60962" s="83">
        <v>45105.559560185182</v>
      </c>
      <c r="L60962" s="83">
        <v>45105.557488425926</v>
      </c>
      <c r="M60962" s="83">
        <v>45105.55940972222</v>
      </c>
      <c r="N60962" s="83">
        <v>45117</v>
      </c>
    </row>
    <row r="60963" spans="1:14" x14ac:dyDescent="0.25">
      <c r="A60963">
        <v>26423698</v>
      </c>
      <c r="B60963">
        <v>1480</v>
      </c>
      <c r="C60963" t="s">
        <v>917</v>
      </c>
      <c r="D60963" t="s">
        <v>293</v>
      </c>
      <c r="E60963">
        <v>11237</v>
      </c>
      <c r="F60963" t="s">
        <v>317</v>
      </c>
      <c r="G60963" t="s">
        <v>326</v>
      </c>
      <c r="H60963" t="s">
        <v>319</v>
      </c>
      <c r="I60963" t="s">
        <v>327</v>
      </c>
      <c r="J60963" s="83">
        <v>45099.524375000001</v>
      </c>
      <c r="K60963" s="83" t="s">
        <v>282</v>
      </c>
      <c r="L60963" s="83" t="s">
        <v>282</v>
      </c>
      <c r="M60963" s="83" t="s">
        <v>282</v>
      </c>
      <c r="N60963" s="83" t="s">
        <v>282</v>
      </c>
    </row>
    <row r="60964" spans="1:14" x14ac:dyDescent="0.25">
      <c r="A60964">
        <v>26424149</v>
      </c>
      <c r="B60964">
        <v>1658</v>
      </c>
      <c r="C60964" t="s">
        <v>2801</v>
      </c>
      <c r="D60964" t="s">
        <v>293</v>
      </c>
      <c r="E60964">
        <v>11223</v>
      </c>
      <c r="F60964" t="s">
        <v>317</v>
      </c>
      <c r="G60964" t="s">
        <v>548</v>
      </c>
      <c r="H60964" t="s">
        <v>319</v>
      </c>
      <c r="I60964" t="s">
        <v>548</v>
      </c>
      <c r="J60964" s="83">
        <v>45099.525069444448</v>
      </c>
      <c r="K60964" s="83">
        <v>45259.63008101852</v>
      </c>
      <c r="L60964" s="83" t="s">
        <v>282</v>
      </c>
      <c r="M60964" s="83" t="s">
        <v>282</v>
      </c>
      <c r="N60964" s="83" t="s">
        <v>282</v>
      </c>
    </row>
    <row r="60965" spans="1:14" x14ac:dyDescent="0.25">
      <c r="A60965">
        <v>26423699</v>
      </c>
      <c r="B60965">
        <v>982</v>
      </c>
      <c r="C60965" t="s">
        <v>758</v>
      </c>
      <c r="D60965" t="s">
        <v>293</v>
      </c>
      <c r="E60965">
        <v>11230</v>
      </c>
      <c r="F60965" t="s">
        <v>294</v>
      </c>
      <c r="G60965" t="s">
        <v>865</v>
      </c>
      <c r="H60965" t="s">
        <v>296</v>
      </c>
      <c r="I60965" t="s">
        <v>297</v>
      </c>
      <c r="J60965" s="83">
        <v>45099.525694444441</v>
      </c>
      <c r="K60965" s="83" t="s">
        <v>282</v>
      </c>
      <c r="L60965" s="83" t="s">
        <v>282</v>
      </c>
      <c r="M60965" s="83" t="s">
        <v>282</v>
      </c>
      <c r="N60965" s="83" t="s">
        <v>282</v>
      </c>
    </row>
    <row r="60966" spans="1:14" x14ac:dyDescent="0.25">
      <c r="A60966">
        <v>26423700</v>
      </c>
      <c r="B60966" t="s">
        <v>12581</v>
      </c>
      <c r="C60966" t="s">
        <v>5077</v>
      </c>
      <c r="D60966" t="s">
        <v>301</v>
      </c>
      <c r="E60966">
        <v>11428</v>
      </c>
      <c r="F60966" t="s">
        <v>317</v>
      </c>
      <c r="G60966" t="s">
        <v>326</v>
      </c>
      <c r="H60966" t="s">
        <v>319</v>
      </c>
      <c r="I60966" t="s">
        <v>327</v>
      </c>
      <c r="J60966" s="83">
        <v>45099.526388888888</v>
      </c>
      <c r="K60966" s="83">
        <v>45267.576469907406</v>
      </c>
      <c r="L60966" s="83" t="s">
        <v>282</v>
      </c>
      <c r="M60966" s="83" t="s">
        <v>282</v>
      </c>
      <c r="N60966" s="83" t="s">
        <v>282</v>
      </c>
    </row>
    <row r="60967" spans="1:14" x14ac:dyDescent="0.25">
      <c r="A60967">
        <v>26423701</v>
      </c>
      <c r="B60967">
        <v>2039</v>
      </c>
      <c r="C60967" t="s">
        <v>2366</v>
      </c>
      <c r="D60967" t="s">
        <v>293</v>
      </c>
      <c r="E60967">
        <v>11204</v>
      </c>
      <c r="F60967" t="s">
        <v>294</v>
      </c>
      <c r="G60967" t="s">
        <v>402</v>
      </c>
      <c r="H60967" t="s">
        <v>296</v>
      </c>
      <c r="I60967" t="s">
        <v>403</v>
      </c>
      <c r="J60967" s="83">
        <v>45099.529791666668</v>
      </c>
      <c r="K60967" s="83">
        <v>45119.469074074077</v>
      </c>
      <c r="L60967" s="83" t="s">
        <v>282</v>
      </c>
      <c r="M60967" s="83" t="s">
        <v>282</v>
      </c>
      <c r="N60967" s="83" t="s">
        <v>282</v>
      </c>
    </row>
    <row r="60968" spans="1:14" x14ac:dyDescent="0.25">
      <c r="A60968">
        <v>26423703</v>
      </c>
      <c r="B60968" t="s">
        <v>7492</v>
      </c>
      <c r="C60968" t="s">
        <v>1541</v>
      </c>
      <c r="D60968" t="s">
        <v>301</v>
      </c>
      <c r="E60968">
        <v>11432</v>
      </c>
      <c r="F60968" t="s">
        <v>317</v>
      </c>
      <c r="G60968" t="s">
        <v>363</v>
      </c>
      <c r="H60968" t="s">
        <v>319</v>
      </c>
      <c r="I60968" t="s">
        <v>364</v>
      </c>
      <c r="J60968" s="83">
        <v>45099.531944444447</v>
      </c>
      <c r="K60968" s="83" t="s">
        <v>282</v>
      </c>
      <c r="L60968" s="83" t="s">
        <v>282</v>
      </c>
      <c r="M60968" s="83" t="s">
        <v>282</v>
      </c>
      <c r="N60968" s="83" t="s">
        <v>282</v>
      </c>
    </row>
    <row r="60969" spans="1:14" x14ac:dyDescent="0.25">
      <c r="A60969">
        <v>26423704</v>
      </c>
      <c r="B60969">
        <v>190</v>
      </c>
      <c r="C60969" t="s">
        <v>541</v>
      </c>
      <c r="D60969" t="s">
        <v>293</v>
      </c>
      <c r="E60969">
        <v>11209</v>
      </c>
      <c r="F60969" t="s">
        <v>317</v>
      </c>
      <c r="G60969" t="s">
        <v>326</v>
      </c>
      <c r="H60969" t="s">
        <v>319</v>
      </c>
      <c r="I60969" t="s">
        <v>327</v>
      </c>
      <c r="J60969" s="83">
        <v>45099.532997685186</v>
      </c>
      <c r="K60969" s="83" t="s">
        <v>282</v>
      </c>
      <c r="L60969" s="83" t="s">
        <v>282</v>
      </c>
      <c r="M60969" s="83" t="s">
        <v>282</v>
      </c>
      <c r="N60969" s="83" t="s">
        <v>282</v>
      </c>
    </row>
    <row r="60970" spans="1:14" x14ac:dyDescent="0.25">
      <c r="A60970">
        <v>26424151</v>
      </c>
      <c r="B60970">
        <v>0</v>
      </c>
      <c r="C60970" t="s">
        <v>2556</v>
      </c>
      <c r="D60970" t="s">
        <v>301</v>
      </c>
      <c r="E60970">
        <v>11377</v>
      </c>
      <c r="F60970" t="s">
        <v>283</v>
      </c>
      <c r="G60970" t="s">
        <v>284</v>
      </c>
      <c r="H60970" t="s">
        <v>285</v>
      </c>
      <c r="I60970" t="s">
        <v>286</v>
      </c>
      <c r="J60970" s="83">
        <v>45099.538194444445</v>
      </c>
      <c r="K60970" s="83">
        <v>45217.613518518519</v>
      </c>
      <c r="L60970" s="83" t="s">
        <v>282</v>
      </c>
      <c r="M60970" s="83" t="s">
        <v>282</v>
      </c>
      <c r="N60970" s="83" t="s">
        <v>282</v>
      </c>
    </row>
    <row r="60971" spans="1:14" x14ac:dyDescent="0.25">
      <c r="A60971">
        <v>26424152</v>
      </c>
      <c r="B60971" t="s">
        <v>14977</v>
      </c>
      <c r="C60971" t="s">
        <v>1541</v>
      </c>
      <c r="D60971" t="s">
        <v>301</v>
      </c>
      <c r="E60971">
        <v>11432</v>
      </c>
      <c r="F60971" t="s">
        <v>317</v>
      </c>
      <c r="G60971" t="s">
        <v>363</v>
      </c>
      <c r="H60971" t="s">
        <v>319</v>
      </c>
      <c r="I60971" t="s">
        <v>364</v>
      </c>
      <c r="J60971" s="83">
        <v>45099.539583333331</v>
      </c>
      <c r="K60971" s="83" t="s">
        <v>282</v>
      </c>
      <c r="L60971" s="83" t="s">
        <v>282</v>
      </c>
      <c r="M60971" s="83" t="s">
        <v>282</v>
      </c>
      <c r="N60971" s="83" t="s">
        <v>282</v>
      </c>
    </row>
    <row r="60972" spans="1:14" x14ac:dyDescent="0.25">
      <c r="A60972">
        <v>26424153</v>
      </c>
      <c r="B60972" t="s">
        <v>16420</v>
      </c>
      <c r="C60972" t="s">
        <v>690</v>
      </c>
      <c r="D60972" t="s">
        <v>301</v>
      </c>
      <c r="E60972">
        <v>11373</v>
      </c>
      <c r="F60972" t="s">
        <v>317</v>
      </c>
      <c r="G60972" t="s">
        <v>363</v>
      </c>
      <c r="H60972" t="s">
        <v>319</v>
      </c>
      <c r="I60972" t="s">
        <v>364</v>
      </c>
      <c r="J60972" s="83">
        <v>45099.541666666664</v>
      </c>
      <c r="K60972" s="83" t="s">
        <v>282</v>
      </c>
      <c r="L60972" s="83" t="s">
        <v>282</v>
      </c>
      <c r="M60972" s="83" t="s">
        <v>282</v>
      </c>
      <c r="N60972" s="83" t="s">
        <v>282</v>
      </c>
    </row>
    <row r="60973" spans="1:14" x14ac:dyDescent="0.25">
      <c r="A60973">
        <v>26428498</v>
      </c>
      <c r="B60973">
        <v>19</v>
      </c>
      <c r="C60973" t="s">
        <v>607</v>
      </c>
      <c r="D60973" t="s">
        <v>293</v>
      </c>
      <c r="E60973">
        <v>11209</v>
      </c>
      <c r="F60973" t="s">
        <v>317</v>
      </c>
      <c r="G60973" t="s">
        <v>318</v>
      </c>
      <c r="H60973" t="s">
        <v>319</v>
      </c>
      <c r="I60973" t="s">
        <v>320</v>
      </c>
      <c r="J60973" s="83">
        <v>45099.548020833332</v>
      </c>
      <c r="K60973" s="83">
        <v>45280.438506944447</v>
      </c>
      <c r="L60973" s="83" t="s">
        <v>282</v>
      </c>
      <c r="M60973" s="83" t="s">
        <v>282</v>
      </c>
      <c r="N60973" s="83" t="s">
        <v>282</v>
      </c>
    </row>
    <row r="60974" spans="1:14" x14ac:dyDescent="0.25">
      <c r="A60974">
        <v>26428099</v>
      </c>
      <c r="B60974">
        <v>88</v>
      </c>
      <c r="C60974" t="s">
        <v>2033</v>
      </c>
      <c r="D60974" t="s">
        <v>281</v>
      </c>
      <c r="E60974">
        <v>10306</v>
      </c>
      <c r="F60974" t="s">
        <v>317</v>
      </c>
      <c r="G60974" t="s">
        <v>363</v>
      </c>
      <c r="H60974" t="s">
        <v>319</v>
      </c>
      <c r="I60974" t="s">
        <v>364</v>
      </c>
      <c r="J60974" s="83">
        <v>45099.548611111109</v>
      </c>
      <c r="K60974" s="83">
        <v>45100.268750000003</v>
      </c>
      <c r="L60974" s="83">
        <v>44613.670381944445</v>
      </c>
      <c r="M60974" s="83">
        <v>44613.670729166668</v>
      </c>
      <c r="N60974" s="83" t="s">
        <v>282</v>
      </c>
    </row>
    <row r="60975" spans="1:14" x14ac:dyDescent="0.25">
      <c r="A60975">
        <v>26428500</v>
      </c>
      <c r="B60975">
        <v>2053</v>
      </c>
      <c r="C60975" t="s">
        <v>2787</v>
      </c>
      <c r="D60975" t="s">
        <v>293</v>
      </c>
      <c r="E60975">
        <v>11223</v>
      </c>
      <c r="F60975" t="s">
        <v>317</v>
      </c>
      <c r="G60975" t="s">
        <v>363</v>
      </c>
      <c r="H60975" t="s">
        <v>319</v>
      </c>
      <c r="I60975" t="s">
        <v>364</v>
      </c>
      <c r="J60975" s="83">
        <v>45099.554293981484</v>
      </c>
      <c r="K60975" s="83" t="s">
        <v>282</v>
      </c>
      <c r="L60975" s="83" t="s">
        <v>282</v>
      </c>
      <c r="M60975" s="83" t="s">
        <v>282</v>
      </c>
      <c r="N60975" s="83" t="s">
        <v>282</v>
      </c>
    </row>
    <row r="60976" spans="1:14" x14ac:dyDescent="0.25">
      <c r="A60976">
        <v>26428501</v>
      </c>
      <c r="B60976" t="s">
        <v>10165</v>
      </c>
      <c r="C60976" t="s">
        <v>2536</v>
      </c>
      <c r="D60976" t="s">
        <v>301</v>
      </c>
      <c r="E60976">
        <v>11378</v>
      </c>
      <c r="F60976" t="s">
        <v>317</v>
      </c>
      <c r="G60976" t="s">
        <v>429</v>
      </c>
      <c r="H60976" t="s">
        <v>319</v>
      </c>
      <c r="I60976" t="s">
        <v>430</v>
      </c>
      <c r="J60976" s="83">
        <v>45099.554861111108</v>
      </c>
      <c r="K60976" s="83">
        <v>45100.388888888891</v>
      </c>
      <c r="L60976" s="83" t="s">
        <v>282</v>
      </c>
      <c r="M60976" s="83" t="s">
        <v>282</v>
      </c>
      <c r="N60976" s="83" t="s">
        <v>282</v>
      </c>
    </row>
    <row r="60977" spans="1:14" x14ac:dyDescent="0.25">
      <c r="A60977">
        <v>26428502</v>
      </c>
      <c r="B60977">
        <v>1430</v>
      </c>
      <c r="C60977" t="s">
        <v>12935</v>
      </c>
      <c r="D60977" t="s">
        <v>373</v>
      </c>
      <c r="E60977">
        <v>10462</v>
      </c>
      <c r="F60977" t="s">
        <v>317</v>
      </c>
      <c r="G60977" t="s">
        <v>326</v>
      </c>
      <c r="H60977" t="s">
        <v>319</v>
      </c>
      <c r="I60977" t="s">
        <v>327</v>
      </c>
      <c r="J60977" s="83">
        <v>45099.556608796294</v>
      </c>
      <c r="K60977" s="83">
        <v>45100.563703703701</v>
      </c>
      <c r="L60977" s="83">
        <v>45100.563101851854</v>
      </c>
      <c r="M60977" s="83" t="s">
        <v>282</v>
      </c>
      <c r="N60977" s="83" t="s">
        <v>282</v>
      </c>
    </row>
    <row r="60978" spans="1:14" x14ac:dyDescent="0.25">
      <c r="A60978">
        <v>26428503</v>
      </c>
      <c r="B60978" t="s">
        <v>17202</v>
      </c>
      <c r="C60978" t="s">
        <v>1472</v>
      </c>
      <c r="D60978" t="s">
        <v>301</v>
      </c>
      <c r="E60978">
        <v>11427</v>
      </c>
      <c r="F60978" t="s">
        <v>317</v>
      </c>
      <c r="G60978" t="s">
        <v>318</v>
      </c>
      <c r="H60978" t="s">
        <v>282</v>
      </c>
      <c r="I60978" t="s">
        <v>282</v>
      </c>
      <c r="J60978" s="83">
        <v>45099.558333333334</v>
      </c>
      <c r="K60978" s="83">
        <v>45114.56653935185</v>
      </c>
      <c r="L60978" s="83">
        <v>45114.566064814811</v>
      </c>
      <c r="M60978" s="83" t="s">
        <v>282</v>
      </c>
      <c r="N60978" s="83" t="s">
        <v>282</v>
      </c>
    </row>
    <row r="60979" spans="1:14" x14ac:dyDescent="0.25">
      <c r="A60979">
        <v>26428930</v>
      </c>
      <c r="B60979">
        <v>127</v>
      </c>
      <c r="C60979" t="s">
        <v>905</v>
      </c>
      <c r="D60979" t="s">
        <v>289</v>
      </c>
      <c r="E60979">
        <v>10010</v>
      </c>
      <c r="F60979" t="s">
        <v>317</v>
      </c>
      <c r="G60979" t="s">
        <v>363</v>
      </c>
      <c r="H60979" t="s">
        <v>319</v>
      </c>
      <c r="I60979" t="s">
        <v>364</v>
      </c>
      <c r="J60979" s="83">
        <v>45099.558854166666</v>
      </c>
      <c r="K60979" s="83">
        <v>45296.586886574078</v>
      </c>
      <c r="L60979" s="83">
        <v>45296.586539351854</v>
      </c>
      <c r="M60979" s="83" t="s">
        <v>282</v>
      </c>
      <c r="N60979" s="83" t="s">
        <v>282</v>
      </c>
    </row>
    <row r="60980" spans="1:14" x14ac:dyDescent="0.25">
      <c r="A60980">
        <v>26428504</v>
      </c>
      <c r="B60980" t="s">
        <v>1990</v>
      </c>
      <c r="C60980" t="s">
        <v>1991</v>
      </c>
      <c r="D60980" t="s">
        <v>301</v>
      </c>
      <c r="E60980">
        <v>11358</v>
      </c>
      <c r="F60980" t="s">
        <v>294</v>
      </c>
      <c r="G60980" t="s">
        <v>402</v>
      </c>
      <c r="H60980" t="s">
        <v>296</v>
      </c>
      <c r="I60980" t="s">
        <v>403</v>
      </c>
      <c r="J60980" s="83">
        <v>45099.559027777781</v>
      </c>
      <c r="K60980" s="83">
        <v>45135.510439814818</v>
      </c>
      <c r="L60980" s="83" t="s">
        <v>282</v>
      </c>
      <c r="M60980" s="83" t="s">
        <v>282</v>
      </c>
      <c r="N60980" s="83" t="s">
        <v>282</v>
      </c>
    </row>
    <row r="60981" spans="1:14" x14ac:dyDescent="0.25">
      <c r="A60981">
        <v>26428505</v>
      </c>
      <c r="B60981" t="s">
        <v>8434</v>
      </c>
      <c r="C60981" t="s">
        <v>8435</v>
      </c>
      <c r="D60981" t="s">
        <v>301</v>
      </c>
      <c r="E60981">
        <v>11691</v>
      </c>
      <c r="F60981" t="s">
        <v>294</v>
      </c>
      <c r="G60981" t="s">
        <v>602</v>
      </c>
      <c r="H60981" t="s">
        <v>296</v>
      </c>
      <c r="I60981" t="s">
        <v>403</v>
      </c>
      <c r="J60981" s="83">
        <v>45099.55972222222</v>
      </c>
      <c r="K60981" s="83">
        <v>45103.272638888891</v>
      </c>
      <c r="L60981" s="83" t="s">
        <v>282</v>
      </c>
      <c r="M60981" s="83" t="s">
        <v>282</v>
      </c>
      <c r="N60981" s="83" t="s">
        <v>282</v>
      </c>
    </row>
    <row r="60982" spans="1:14" x14ac:dyDescent="0.25">
      <c r="A60982">
        <v>26428100</v>
      </c>
      <c r="B60982" t="s">
        <v>5939</v>
      </c>
      <c r="C60982" t="s">
        <v>384</v>
      </c>
      <c r="D60982" t="s">
        <v>301</v>
      </c>
      <c r="E60982">
        <v>11368</v>
      </c>
      <c r="F60982" t="s">
        <v>294</v>
      </c>
      <c r="G60982" t="s">
        <v>331</v>
      </c>
      <c r="H60982" t="s">
        <v>296</v>
      </c>
      <c r="I60982" t="s">
        <v>297</v>
      </c>
      <c r="J60982" s="83">
        <v>45099.561805555553</v>
      </c>
      <c r="K60982" s="83" t="s">
        <v>282</v>
      </c>
      <c r="L60982" s="83" t="s">
        <v>282</v>
      </c>
      <c r="M60982" s="83" t="s">
        <v>282</v>
      </c>
      <c r="N60982" s="83" t="s">
        <v>282</v>
      </c>
    </row>
    <row r="60983" spans="1:14" x14ac:dyDescent="0.25">
      <c r="A60983">
        <v>26428506</v>
      </c>
      <c r="B60983">
        <v>794</v>
      </c>
      <c r="C60983" t="s">
        <v>6313</v>
      </c>
      <c r="D60983" t="s">
        <v>293</v>
      </c>
      <c r="E60983">
        <v>11203</v>
      </c>
      <c r="F60983" t="s">
        <v>294</v>
      </c>
      <c r="G60983" t="s">
        <v>295</v>
      </c>
      <c r="H60983" t="s">
        <v>296</v>
      </c>
      <c r="I60983" t="s">
        <v>297</v>
      </c>
      <c r="J60983" s="83">
        <v>45099.563194444447</v>
      </c>
      <c r="K60983" s="83">
        <v>45258.618414351855</v>
      </c>
      <c r="L60983" s="83">
        <v>45258.618356481478</v>
      </c>
      <c r="M60983" s="83" t="s">
        <v>282</v>
      </c>
      <c r="N60983" s="83" t="s">
        <v>282</v>
      </c>
    </row>
    <row r="60984" spans="1:14" x14ac:dyDescent="0.25">
      <c r="A60984">
        <v>26428509</v>
      </c>
      <c r="B60984" t="s">
        <v>11506</v>
      </c>
      <c r="C60984" t="s">
        <v>17203</v>
      </c>
      <c r="D60984" t="s">
        <v>301</v>
      </c>
      <c r="E60984">
        <v>11420</v>
      </c>
      <c r="F60984" t="s">
        <v>283</v>
      </c>
      <c r="G60984" t="s">
        <v>284</v>
      </c>
      <c r="H60984" t="s">
        <v>285</v>
      </c>
      <c r="I60984" t="s">
        <v>286</v>
      </c>
      <c r="J60984" s="83">
        <v>45099.567361111112</v>
      </c>
      <c r="K60984" s="83">
        <v>45219.475115740737</v>
      </c>
      <c r="L60984" s="83">
        <v>45219.475046296298</v>
      </c>
      <c r="M60984" s="83" t="s">
        <v>282</v>
      </c>
      <c r="N60984" s="83" t="s">
        <v>282</v>
      </c>
    </row>
    <row r="60985" spans="1:14" x14ac:dyDescent="0.25">
      <c r="A60985">
        <v>26428510</v>
      </c>
      <c r="B60985" t="s">
        <v>11506</v>
      </c>
      <c r="C60985" t="s">
        <v>15349</v>
      </c>
      <c r="D60985" t="s">
        <v>301</v>
      </c>
      <c r="E60985">
        <v>11420</v>
      </c>
      <c r="F60985" t="s">
        <v>283</v>
      </c>
      <c r="G60985" t="s">
        <v>284</v>
      </c>
      <c r="H60985" t="s">
        <v>285</v>
      </c>
      <c r="I60985" t="s">
        <v>286</v>
      </c>
      <c r="J60985" s="83">
        <v>45099.567719907405</v>
      </c>
      <c r="K60985" s="83">
        <v>45219.475115740737</v>
      </c>
      <c r="L60985" s="83" t="s">
        <v>282</v>
      </c>
      <c r="M60985" s="83" t="s">
        <v>282</v>
      </c>
      <c r="N60985" s="83" t="s">
        <v>282</v>
      </c>
    </row>
    <row r="60986" spans="1:14" x14ac:dyDescent="0.25">
      <c r="A60986">
        <v>26428102</v>
      </c>
      <c r="B60986" t="s">
        <v>11506</v>
      </c>
      <c r="C60986" t="s">
        <v>17203</v>
      </c>
      <c r="D60986" t="s">
        <v>301</v>
      </c>
      <c r="E60986">
        <v>11420</v>
      </c>
      <c r="F60986" t="s">
        <v>283</v>
      </c>
      <c r="G60986" t="s">
        <v>284</v>
      </c>
      <c r="H60986" t="s">
        <v>285</v>
      </c>
      <c r="I60986" t="s">
        <v>286</v>
      </c>
      <c r="J60986" s="83">
        <v>45099.567719907405</v>
      </c>
      <c r="K60986" s="83">
        <v>45219.475115740737</v>
      </c>
      <c r="L60986" s="83" t="s">
        <v>282</v>
      </c>
      <c r="M60986" s="83" t="s">
        <v>282</v>
      </c>
      <c r="N60986" s="83" t="s">
        <v>282</v>
      </c>
    </row>
    <row r="60987" spans="1:14" x14ac:dyDescent="0.25">
      <c r="A60987">
        <v>26428511</v>
      </c>
      <c r="B60987">
        <v>221</v>
      </c>
      <c r="C60987" t="s">
        <v>15120</v>
      </c>
      <c r="D60987" t="s">
        <v>289</v>
      </c>
      <c r="E60987">
        <v>10021</v>
      </c>
      <c r="F60987" t="s">
        <v>317</v>
      </c>
      <c r="G60987" t="s">
        <v>318</v>
      </c>
      <c r="H60987" t="s">
        <v>319</v>
      </c>
      <c r="I60987" t="s">
        <v>320</v>
      </c>
      <c r="J60987" s="83">
        <v>45099.567870370367</v>
      </c>
      <c r="K60987" s="83">
        <v>45178.475752314815</v>
      </c>
      <c r="L60987" s="83" t="s">
        <v>282</v>
      </c>
      <c r="M60987" s="83" t="s">
        <v>282</v>
      </c>
      <c r="N60987" s="83" t="s">
        <v>282</v>
      </c>
    </row>
    <row r="60988" spans="1:14" x14ac:dyDescent="0.25">
      <c r="A60988">
        <v>26428103</v>
      </c>
      <c r="B60988">
        <v>4037</v>
      </c>
      <c r="C60988" t="s">
        <v>1207</v>
      </c>
      <c r="D60988" t="s">
        <v>373</v>
      </c>
      <c r="E60988">
        <v>10466</v>
      </c>
      <c r="F60988" t="s">
        <v>294</v>
      </c>
      <c r="G60988" t="s">
        <v>402</v>
      </c>
      <c r="H60988" t="s">
        <v>296</v>
      </c>
      <c r="I60988" t="s">
        <v>403</v>
      </c>
      <c r="J60988" s="83">
        <v>45099.568344907406</v>
      </c>
      <c r="K60988" s="83">
        <v>45103.428460648145</v>
      </c>
      <c r="L60988" s="83">
        <v>45103.428171296298</v>
      </c>
      <c r="M60988" s="83" t="s">
        <v>282</v>
      </c>
      <c r="N60988" s="83" t="s">
        <v>282</v>
      </c>
    </row>
    <row r="60989" spans="1:14" x14ac:dyDescent="0.25">
      <c r="A60989">
        <v>26428512</v>
      </c>
      <c r="B60989">
        <v>479</v>
      </c>
      <c r="C60989" t="s">
        <v>16625</v>
      </c>
      <c r="D60989" t="s">
        <v>293</v>
      </c>
      <c r="E60989">
        <v>11212</v>
      </c>
      <c r="F60989" t="s">
        <v>283</v>
      </c>
      <c r="G60989" t="s">
        <v>357</v>
      </c>
      <c r="H60989" t="s">
        <v>296</v>
      </c>
      <c r="I60989" t="s">
        <v>358</v>
      </c>
      <c r="J60989" s="83">
        <v>45099.572916666664</v>
      </c>
      <c r="K60989" s="83">
        <v>45103.439583333333</v>
      </c>
      <c r="L60989" s="83" t="s">
        <v>282</v>
      </c>
      <c r="M60989" s="83" t="s">
        <v>282</v>
      </c>
      <c r="N60989" s="83" t="s">
        <v>282</v>
      </c>
    </row>
    <row r="60990" spans="1:14" x14ac:dyDescent="0.25">
      <c r="A60990">
        <v>26428513</v>
      </c>
      <c r="B60990" t="s">
        <v>16091</v>
      </c>
      <c r="C60990" t="s">
        <v>3377</v>
      </c>
      <c r="D60990" t="s">
        <v>301</v>
      </c>
      <c r="E60990">
        <v>11420</v>
      </c>
      <c r="F60990" t="s">
        <v>317</v>
      </c>
      <c r="G60990" t="s">
        <v>429</v>
      </c>
      <c r="H60990" t="s">
        <v>319</v>
      </c>
      <c r="I60990" t="s">
        <v>430</v>
      </c>
      <c r="J60990" s="83">
        <v>45099.573611111111</v>
      </c>
      <c r="K60990" s="83">
        <v>45103.384722222225</v>
      </c>
      <c r="L60990" s="83" t="s">
        <v>282</v>
      </c>
      <c r="M60990" s="83" t="s">
        <v>282</v>
      </c>
      <c r="N60990" s="83" t="s">
        <v>282</v>
      </c>
    </row>
    <row r="60991" spans="1:14" x14ac:dyDescent="0.25">
      <c r="A60991">
        <v>26428104</v>
      </c>
      <c r="B60991">
        <v>376</v>
      </c>
      <c r="C60991" t="s">
        <v>1388</v>
      </c>
      <c r="D60991" t="s">
        <v>373</v>
      </c>
      <c r="E60991">
        <v>10454</v>
      </c>
      <c r="F60991" t="s">
        <v>439</v>
      </c>
      <c r="G60991" t="s">
        <v>874</v>
      </c>
      <c r="H60991" t="s">
        <v>439</v>
      </c>
      <c r="I60991" t="s">
        <v>874</v>
      </c>
      <c r="J60991" s="83">
        <v>45099.576805555553</v>
      </c>
      <c r="K60991" s="83">
        <v>45100.389409722222</v>
      </c>
      <c r="L60991" s="83">
        <v>45100.389305555553</v>
      </c>
      <c r="M60991" s="83" t="s">
        <v>282</v>
      </c>
      <c r="N60991" s="83" t="s">
        <v>282</v>
      </c>
    </row>
    <row r="60992" spans="1:14" x14ac:dyDescent="0.25">
      <c r="A60992">
        <v>26428514</v>
      </c>
      <c r="B60992">
        <v>1721</v>
      </c>
      <c r="C60992" t="s">
        <v>6825</v>
      </c>
      <c r="D60992" t="s">
        <v>301</v>
      </c>
      <c r="E60992">
        <v>11385</v>
      </c>
      <c r="F60992" t="s">
        <v>283</v>
      </c>
      <c r="G60992" t="s">
        <v>284</v>
      </c>
      <c r="H60992" t="s">
        <v>285</v>
      </c>
      <c r="I60992" t="s">
        <v>286</v>
      </c>
      <c r="J60992" s="83">
        <v>45099.578148148146</v>
      </c>
      <c r="K60992" s="83" t="s">
        <v>282</v>
      </c>
      <c r="L60992" s="83" t="s">
        <v>282</v>
      </c>
      <c r="M60992" s="83" t="s">
        <v>282</v>
      </c>
      <c r="N60992" s="83" t="s">
        <v>282</v>
      </c>
    </row>
    <row r="60993" spans="1:14" x14ac:dyDescent="0.25">
      <c r="A60993">
        <v>26429489</v>
      </c>
      <c r="B60993">
        <v>2799</v>
      </c>
      <c r="C60993" t="s">
        <v>4929</v>
      </c>
      <c r="D60993" t="s">
        <v>289</v>
      </c>
      <c r="E60993">
        <v>10039</v>
      </c>
      <c r="F60993" t="s">
        <v>317</v>
      </c>
      <c r="G60993" t="s">
        <v>363</v>
      </c>
      <c r="H60993" t="s">
        <v>319</v>
      </c>
      <c r="I60993" t="s">
        <v>364</v>
      </c>
      <c r="J60993" s="83">
        <v>45099.579525462963</v>
      </c>
      <c r="K60993" s="83">
        <v>45121.402245370373</v>
      </c>
      <c r="L60993" s="83">
        <v>45105.306851851848</v>
      </c>
      <c r="M60993" s="83">
        <v>45105.30704861111</v>
      </c>
      <c r="N60993" s="83">
        <v>45117.583333333336</v>
      </c>
    </row>
    <row r="60994" spans="1:14" x14ac:dyDescent="0.25">
      <c r="A60994">
        <v>26427597</v>
      </c>
      <c r="B60994">
        <v>0</v>
      </c>
      <c r="C60994" t="s">
        <v>354</v>
      </c>
      <c r="D60994" t="s">
        <v>293</v>
      </c>
      <c r="E60994">
        <v>11229</v>
      </c>
      <c r="F60994" t="s">
        <v>317</v>
      </c>
      <c r="G60994" t="s">
        <v>353</v>
      </c>
      <c r="H60994" t="s">
        <v>282</v>
      </c>
      <c r="I60994" t="s">
        <v>282</v>
      </c>
      <c r="J60994" s="83">
        <v>45099.579861111109</v>
      </c>
      <c r="K60994" s="83" t="s">
        <v>282</v>
      </c>
      <c r="L60994" s="83">
        <v>45103.435902777775</v>
      </c>
      <c r="M60994" s="83">
        <v>45103.43644675926</v>
      </c>
      <c r="N60994" s="83" t="s">
        <v>282</v>
      </c>
    </row>
    <row r="60995" spans="1:14" x14ac:dyDescent="0.25">
      <c r="A60995">
        <v>26428107</v>
      </c>
      <c r="B60995">
        <v>1289</v>
      </c>
      <c r="C60995" t="s">
        <v>2034</v>
      </c>
      <c r="D60995" t="s">
        <v>293</v>
      </c>
      <c r="E60995">
        <v>11234</v>
      </c>
      <c r="F60995" t="s">
        <v>317</v>
      </c>
      <c r="G60995" t="s">
        <v>363</v>
      </c>
      <c r="H60995" t="s">
        <v>319</v>
      </c>
      <c r="I60995" t="s">
        <v>364</v>
      </c>
      <c r="J60995" s="83">
        <v>45099.587638888886</v>
      </c>
      <c r="K60995" s="83" t="s">
        <v>282</v>
      </c>
      <c r="L60995" s="83" t="s">
        <v>282</v>
      </c>
      <c r="M60995" s="83" t="s">
        <v>282</v>
      </c>
      <c r="N60995" s="83" t="s">
        <v>282</v>
      </c>
    </row>
    <row r="60996" spans="1:14" x14ac:dyDescent="0.25">
      <c r="A60996">
        <v>26428108</v>
      </c>
      <c r="B60996" t="s">
        <v>14878</v>
      </c>
      <c r="C60996" t="s">
        <v>541</v>
      </c>
      <c r="D60996" t="s">
        <v>301</v>
      </c>
      <c r="E60996">
        <v>11370</v>
      </c>
      <c r="F60996" t="s">
        <v>317</v>
      </c>
      <c r="G60996" t="s">
        <v>510</v>
      </c>
      <c r="H60996" t="s">
        <v>319</v>
      </c>
      <c r="I60996" t="s">
        <v>511</v>
      </c>
      <c r="J60996" s="83">
        <v>45099.588194444441</v>
      </c>
      <c r="K60996" s="83">
        <v>45100.26666666667</v>
      </c>
      <c r="L60996" s="83" t="s">
        <v>282</v>
      </c>
      <c r="M60996" s="83" t="s">
        <v>282</v>
      </c>
      <c r="N60996" s="83" t="s">
        <v>282</v>
      </c>
    </row>
    <row r="60997" spans="1:14" x14ac:dyDescent="0.25">
      <c r="A60997">
        <v>26428516</v>
      </c>
      <c r="B60997" t="s">
        <v>17204</v>
      </c>
      <c r="C60997" t="s">
        <v>1944</v>
      </c>
      <c r="D60997" t="s">
        <v>301</v>
      </c>
      <c r="E60997">
        <v>11385</v>
      </c>
      <c r="F60997" t="s">
        <v>317</v>
      </c>
      <c r="G60997" t="s">
        <v>510</v>
      </c>
      <c r="H60997" t="s">
        <v>319</v>
      </c>
      <c r="I60997" t="s">
        <v>511</v>
      </c>
      <c r="J60997" s="83">
        <v>45099.588194444441</v>
      </c>
      <c r="K60997" s="83">
        <v>45100.388194444444</v>
      </c>
      <c r="L60997" s="83" t="s">
        <v>282</v>
      </c>
      <c r="M60997" s="83" t="s">
        <v>282</v>
      </c>
      <c r="N60997" s="83" t="s">
        <v>282</v>
      </c>
    </row>
    <row r="60998" spans="1:14" x14ac:dyDescent="0.25">
      <c r="A60998">
        <v>26428517</v>
      </c>
      <c r="B60998">
        <v>84</v>
      </c>
      <c r="C60998" t="s">
        <v>786</v>
      </c>
      <c r="D60998" t="s">
        <v>281</v>
      </c>
      <c r="E60998">
        <v>10304</v>
      </c>
      <c r="F60998" t="s">
        <v>294</v>
      </c>
      <c r="G60998" t="s">
        <v>402</v>
      </c>
      <c r="H60998" t="s">
        <v>296</v>
      </c>
      <c r="I60998" t="s">
        <v>403</v>
      </c>
      <c r="J60998" s="83">
        <v>45099.589583333334</v>
      </c>
      <c r="K60998" s="83" t="s">
        <v>282</v>
      </c>
      <c r="L60998" s="83">
        <v>45100.518240740741</v>
      </c>
      <c r="M60998" s="83">
        <v>45100.518773148149</v>
      </c>
      <c r="N60998" s="83" t="s">
        <v>282</v>
      </c>
    </row>
    <row r="60999" spans="1:14" x14ac:dyDescent="0.25">
      <c r="A60999">
        <v>26428519</v>
      </c>
      <c r="B60999" t="s">
        <v>4570</v>
      </c>
      <c r="C60999" t="s">
        <v>2235</v>
      </c>
      <c r="D60999" t="s">
        <v>301</v>
      </c>
      <c r="E60999">
        <v>11105</v>
      </c>
      <c r="F60999" t="s">
        <v>294</v>
      </c>
      <c r="G60999" t="s">
        <v>865</v>
      </c>
      <c r="H60999" t="s">
        <v>296</v>
      </c>
      <c r="I60999" t="s">
        <v>297</v>
      </c>
      <c r="J60999" s="83">
        <v>45099.589583333334</v>
      </c>
      <c r="K60999" s="83" t="s">
        <v>282</v>
      </c>
      <c r="L60999" s="83" t="s">
        <v>282</v>
      </c>
      <c r="M60999" s="83" t="s">
        <v>282</v>
      </c>
      <c r="N60999" s="83" t="s">
        <v>282</v>
      </c>
    </row>
    <row r="61000" spans="1:14" x14ac:dyDescent="0.25">
      <c r="A61000">
        <v>26428518</v>
      </c>
      <c r="B61000">
        <v>638</v>
      </c>
      <c r="C61000" t="s">
        <v>2996</v>
      </c>
      <c r="D61000" t="s">
        <v>281</v>
      </c>
      <c r="E61000">
        <v>10312</v>
      </c>
      <c r="F61000" t="s">
        <v>294</v>
      </c>
      <c r="G61000" t="s">
        <v>865</v>
      </c>
      <c r="H61000" t="s">
        <v>296</v>
      </c>
      <c r="I61000" t="s">
        <v>297</v>
      </c>
      <c r="J61000" s="83">
        <v>45099.590011574073</v>
      </c>
      <c r="K61000" s="83">
        <v>45100.559155092589</v>
      </c>
      <c r="L61000" s="83" t="s">
        <v>282</v>
      </c>
      <c r="M61000" s="83" t="s">
        <v>282</v>
      </c>
      <c r="N61000" s="83" t="s">
        <v>282</v>
      </c>
    </row>
    <row r="61001" spans="1:14" x14ac:dyDescent="0.25">
      <c r="A61001">
        <v>26428520</v>
      </c>
      <c r="B61001">
        <v>111</v>
      </c>
      <c r="C61001" t="s">
        <v>4807</v>
      </c>
      <c r="D61001" t="s">
        <v>289</v>
      </c>
      <c r="E61001">
        <v>10013</v>
      </c>
      <c r="F61001" t="s">
        <v>283</v>
      </c>
      <c r="G61001" t="s">
        <v>284</v>
      </c>
      <c r="H61001" t="s">
        <v>285</v>
      </c>
      <c r="I61001" t="s">
        <v>286</v>
      </c>
      <c r="J61001" s="83">
        <v>45099.600694444445</v>
      </c>
      <c r="K61001" s="83" t="s">
        <v>282</v>
      </c>
      <c r="L61001" s="83">
        <v>45120.40483796296</v>
      </c>
      <c r="M61001" s="83">
        <v>45120.405555555553</v>
      </c>
      <c r="N61001" s="83" t="s">
        <v>282</v>
      </c>
    </row>
    <row r="61002" spans="1:14" x14ac:dyDescent="0.25">
      <c r="A61002">
        <v>26428521</v>
      </c>
      <c r="B61002">
        <v>24</v>
      </c>
      <c r="C61002" t="s">
        <v>17205</v>
      </c>
      <c r="D61002" t="s">
        <v>281</v>
      </c>
      <c r="E61002">
        <v>10307</v>
      </c>
      <c r="F61002" t="s">
        <v>294</v>
      </c>
      <c r="G61002" t="s">
        <v>602</v>
      </c>
      <c r="H61002" t="s">
        <v>296</v>
      </c>
      <c r="I61002" t="s">
        <v>403</v>
      </c>
      <c r="J61002" s="83">
        <v>45099.601388888892</v>
      </c>
      <c r="K61002" s="83">
        <v>45100.256249999999</v>
      </c>
      <c r="L61002" s="83" t="s">
        <v>282</v>
      </c>
      <c r="M61002" s="83" t="s">
        <v>282</v>
      </c>
      <c r="N61002" s="83" t="s">
        <v>282</v>
      </c>
    </row>
    <row r="61003" spans="1:14" x14ac:dyDescent="0.25">
      <c r="A61003">
        <v>26428522</v>
      </c>
      <c r="B61003">
        <v>2505</v>
      </c>
      <c r="C61003" t="s">
        <v>1066</v>
      </c>
      <c r="D61003" t="s">
        <v>293</v>
      </c>
      <c r="E61003">
        <v>11210</v>
      </c>
      <c r="F61003" t="s">
        <v>294</v>
      </c>
      <c r="G61003" t="s">
        <v>295</v>
      </c>
      <c r="H61003" t="s">
        <v>296</v>
      </c>
      <c r="I61003" t="s">
        <v>297</v>
      </c>
      <c r="J61003" s="83">
        <v>45099.602083333331</v>
      </c>
      <c r="K61003" s="83">
        <v>45103.400694444441</v>
      </c>
      <c r="L61003" s="83" t="s">
        <v>282</v>
      </c>
      <c r="M61003" s="83" t="s">
        <v>282</v>
      </c>
      <c r="N61003" s="83" t="s">
        <v>282</v>
      </c>
    </row>
    <row r="61004" spans="1:14" x14ac:dyDescent="0.25">
      <c r="A61004">
        <v>26428523</v>
      </c>
      <c r="B61004">
        <v>1064</v>
      </c>
      <c r="C61004" t="s">
        <v>4505</v>
      </c>
      <c r="D61004" t="s">
        <v>293</v>
      </c>
      <c r="E61004">
        <v>11228</v>
      </c>
      <c r="F61004" t="s">
        <v>283</v>
      </c>
      <c r="G61004" t="s">
        <v>284</v>
      </c>
      <c r="H61004" t="s">
        <v>285</v>
      </c>
      <c r="I61004" t="s">
        <v>286</v>
      </c>
      <c r="J61004" s="83">
        <v>45099.602083333331</v>
      </c>
      <c r="K61004" s="83">
        <v>45191.385416666664</v>
      </c>
      <c r="L61004" s="83">
        <v>45145.575150462966</v>
      </c>
      <c r="M61004" s="83">
        <v>45145.574999999997</v>
      </c>
      <c r="N61004" s="83">
        <v>45184</v>
      </c>
    </row>
    <row r="61005" spans="1:14" x14ac:dyDescent="0.25">
      <c r="A61005">
        <v>26428524</v>
      </c>
      <c r="B61005" t="s">
        <v>14420</v>
      </c>
      <c r="C61005" t="s">
        <v>2639</v>
      </c>
      <c r="D61005" t="s">
        <v>301</v>
      </c>
      <c r="E61005">
        <v>11419</v>
      </c>
      <c r="F61005" t="s">
        <v>439</v>
      </c>
      <c r="G61005" t="s">
        <v>799</v>
      </c>
      <c r="H61005" t="s">
        <v>439</v>
      </c>
      <c r="I61005" t="s">
        <v>800</v>
      </c>
      <c r="J61005" s="83">
        <v>45099.603472222225</v>
      </c>
      <c r="K61005" s="83">
        <v>45328.396828703706</v>
      </c>
      <c r="L61005" s="83">
        <v>45328.396504629629</v>
      </c>
      <c r="M61005" s="83" t="s">
        <v>282</v>
      </c>
      <c r="N61005" s="83" t="s">
        <v>282</v>
      </c>
    </row>
    <row r="61006" spans="1:14" x14ac:dyDescent="0.25">
      <c r="A61006">
        <v>26428111</v>
      </c>
      <c r="B61006">
        <v>7603</v>
      </c>
      <c r="C61006" t="s">
        <v>1543</v>
      </c>
      <c r="D61006" t="s">
        <v>293</v>
      </c>
      <c r="E61006">
        <v>11209</v>
      </c>
      <c r="F61006" t="s">
        <v>283</v>
      </c>
      <c r="G61006" t="s">
        <v>284</v>
      </c>
      <c r="H61006" t="s">
        <v>285</v>
      </c>
      <c r="I61006" t="s">
        <v>286</v>
      </c>
      <c r="J61006" s="83">
        <v>45099.603472222225</v>
      </c>
      <c r="K61006" s="83">
        <v>45196.438391203701</v>
      </c>
      <c r="L61006" s="83">
        <v>45196.438032407408</v>
      </c>
      <c r="M61006" s="83" t="s">
        <v>282</v>
      </c>
      <c r="N61006" s="83" t="s">
        <v>282</v>
      </c>
    </row>
    <row r="61007" spans="1:14" x14ac:dyDescent="0.25">
      <c r="A61007">
        <v>26428112</v>
      </c>
      <c r="B61007">
        <v>370</v>
      </c>
      <c r="C61007" t="s">
        <v>2610</v>
      </c>
      <c r="D61007" t="s">
        <v>293</v>
      </c>
      <c r="E61007">
        <v>11209</v>
      </c>
      <c r="F61007" t="s">
        <v>283</v>
      </c>
      <c r="G61007" t="s">
        <v>284</v>
      </c>
      <c r="H61007" t="s">
        <v>285</v>
      </c>
      <c r="I61007" t="s">
        <v>286</v>
      </c>
      <c r="J61007" s="83">
        <v>45099.605312500003</v>
      </c>
      <c r="K61007" s="83">
        <v>45293.421539351853</v>
      </c>
      <c r="L61007" s="83" t="s">
        <v>282</v>
      </c>
      <c r="M61007" s="83" t="s">
        <v>282</v>
      </c>
      <c r="N61007" s="83" t="s">
        <v>282</v>
      </c>
    </row>
    <row r="61008" spans="1:14" x14ac:dyDescent="0.25">
      <c r="A61008">
        <v>26428526</v>
      </c>
      <c r="B61008">
        <v>102</v>
      </c>
      <c r="C61008" t="s">
        <v>3655</v>
      </c>
      <c r="D61008" t="s">
        <v>281</v>
      </c>
      <c r="E61008">
        <v>10312</v>
      </c>
      <c r="F61008" t="s">
        <v>283</v>
      </c>
      <c r="G61008" t="s">
        <v>284</v>
      </c>
      <c r="H61008" t="s">
        <v>285</v>
      </c>
      <c r="I61008" t="s">
        <v>286</v>
      </c>
      <c r="J61008" s="83">
        <v>45099.606249999997</v>
      </c>
      <c r="K61008" s="83">
        <v>45140.566516203704</v>
      </c>
      <c r="L61008" s="83">
        <v>45140.566423611112</v>
      </c>
      <c r="M61008" s="83" t="s">
        <v>282</v>
      </c>
      <c r="N61008" s="83" t="s">
        <v>282</v>
      </c>
    </row>
    <row r="61009" spans="1:14" x14ac:dyDescent="0.25">
      <c r="A61009">
        <v>26428113</v>
      </c>
      <c r="B61009">
        <v>7611</v>
      </c>
      <c r="C61009" t="s">
        <v>2458</v>
      </c>
      <c r="D61009" t="s">
        <v>293</v>
      </c>
      <c r="E61009">
        <v>11214</v>
      </c>
      <c r="F61009" t="s">
        <v>283</v>
      </c>
      <c r="G61009" t="s">
        <v>284</v>
      </c>
      <c r="H61009" t="s">
        <v>285</v>
      </c>
      <c r="I61009" t="s">
        <v>286</v>
      </c>
      <c r="J61009" s="83">
        <v>45099.606249999997</v>
      </c>
      <c r="K61009" s="83" t="s">
        <v>282</v>
      </c>
      <c r="L61009" s="83">
        <v>45097.542164351849</v>
      </c>
      <c r="M61009" s="83">
        <v>45097.542453703703</v>
      </c>
      <c r="N61009" s="83" t="s">
        <v>282</v>
      </c>
    </row>
    <row r="61010" spans="1:14" x14ac:dyDescent="0.25">
      <c r="A61010">
        <v>26428114</v>
      </c>
      <c r="B61010" t="s">
        <v>7881</v>
      </c>
      <c r="C61010" t="s">
        <v>3573</v>
      </c>
      <c r="D61010" t="s">
        <v>301</v>
      </c>
      <c r="E61010">
        <v>11421</v>
      </c>
      <c r="F61010" t="s">
        <v>317</v>
      </c>
      <c r="G61010" t="s">
        <v>510</v>
      </c>
      <c r="H61010" t="s">
        <v>319</v>
      </c>
      <c r="I61010" t="s">
        <v>511</v>
      </c>
      <c r="J61010" s="83">
        <v>45099.606944444444</v>
      </c>
      <c r="K61010" s="83">
        <v>45100.388194444444</v>
      </c>
      <c r="L61010" s="83" t="s">
        <v>282</v>
      </c>
      <c r="M61010" s="83" t="s">
        <v>282</v>
      </c>
      <c r="N61010" s="83" t="s">
        <v>282</v>
      </c>
    </row>
    <row r="61011" spans="1:14" x14ac:dyDescent="0.25">
      <c r="A61011">
        <v>26428527</v>
      </c>
      <c r="B61011">
        <v>529</v>
      </c>
      <c r="C61011" t="s">
        <v>389</v>
      </c>
      <c r="D61011" t="s">
        <v>293</v>
      </c>
      <c r="E61011">
        <v>11209</v>
      </c>
      <c r="F61011" t="s">
        <v>317</v>
      </c>
      <c r="G61011" t="s">
        <v>363</v>
      </c>
      <c r="H61011" t="s">
        <v>319</v>
      </c>
      <c r="I61011" t="s">
        <v>364</v>
      </c>
      <c r="J61011" s="83">
        <v>45099.606944444444</v>
      </c>
      <c r="K61011" s="83">
        <v>45216.588888888888</v>
      </c>
      <c r="L61011" s="83" t="s">
        <v>282</v>
      </c>
      <c r="M61011" s="83" t="s">
        <v>282</v>
      </c>
      <c r="N61011" s="83" t="s">
        <v>282</v>
      </c>
    </row>
    <row r="61012" spans="1:14" x14ac:dyDescent="0.25">
      <c r="A61012">
        <v>26428528</v>
      </c>
      <c r="B61012">
        <v>6919</v>
      </c>
      <c r="C61012" t="s">
        <v>608</v>
      </c>
      <c r="D61012" t="s">
        <v>293</v>
      </c>
      <c r="E61012">
        <v>11209</v>
      </c>
      <c r="F61012" t="s">
        <v>283</v>
      </c>
      <c r="G61012" t="s">
        <v>284</v>
      </c>
      <c r="H61012" t="s">
        <v>285</v>
      </c>
      <c r="I61012" t="s">
        <v>286</v>
      </c>
      <c r="J61012" s="83">
        <v>45099.607638888891</v>
      </c>
      <c r="K61012" s="83">
        <v>45309.508333333331</v>
      </c>
      <c r="L61012" s="83">
        <v>45146.470682870371</v>
      </c>
      <c r="M61012" s="83">
        <v>45146.47152777778</v>
      </c>
      <c r="N61012" s="83">
        <v>45308</v>
      </c>
    </row>
    <row r="61013" spans="1:14" x14ac:dyDescent="0.25">
      <c r="A61013">
        <v>26428529</v>
      </c>
      <c r="B61013">
        <v>6018</v>
      </c>
      <c r="C61013" t="s">
        <v>351</v>
      </c>
      <c r="D61013" t="s">
        <v>293</v>
      </c>
      <c r="E61013">
        <v>11220</v>
      </c>
      <c r="F61013" t="s">
        <v>283</v>
      </c>
      <c r="G61013" t="s">
        <v>284</v>
      </c>
      <c r="H61013" t="s">
        <v>285</v>
      </c>
      <c r="I61013" t="s">
        <v>286</v>
      </c>
      <c r="J61013" s="83">
        <v>45099.609074074076</v>
      </c>
      <c r="K61013" s="83">
        <v>45120.472291666665</v>
      </c>
      <c r="L61013" s="83" t="s">
        <v>282</v>
      </c>
      <c r="M61013" s="83" t="s">
        <v>282</v>
      </c>
      <c r="N61013" s="83" t="s">
        <v>282</v>
      </c>
    </row>
    <row r="61014" spans="1:14" x14ac:dyDescent="0.25">
      <c r="A61014">
        <v>26428530</v>
      </c>
      <c r="B61014">
        <v>599</v>
      </c>
      <c r="C61014" t="s">
        <v>3564</v>
      </c>
      <c r="D61014" t="s">
        <v>293</v>
      </c>
      <c r="E61014">
        <v>11233</v>
      </c>
      <c r="F61014" t="s">
        <v>317</v>
      </c>
      <c r="G61014" t="s">
        <v>318</v>
      </c>
      <c r="H61014" t="s">
        <v>319</v>
      </c>
      <c r="I61014" t="s">
        <v>320</v>
      </c>
      <c r="J61014" s="83">
        <v>45099.609722222223</v>
      </c>
      <c r="K61014" s="83">
        <v>45255.563020833331</v>
      </c>
      <c r="L61014" s="83">
        <v>45255.562951388885</v>
      </c>
      <c r="M61014" s="83" t="s">
        <v>282</v>
      </c>
      <c r="N61014" s="83" t="s">
        <v>282</v>
      </c>
    </row>
    <row r="61015" spans="1:14" x14ac:dyDescent="0.25">
      <c r="A61015">
        <v>26428531</v>
      </c>
      <c r="B61015" t="s">
        <v>7863</v>
      </c>
      <c r="C61015" t="s">
        <v>2429</v>
      </c>
      <c r="D61015" t="s">
        <v>301</v>
      </c>
      <c r="E61015">
        <v>11413</v>
      </c>
      <c r="F61015" t="s">
        <v>294</v>
      </c>
      <c r="G61015" t="s">
        <v>602</v>
      </c>
      <c r="H61015" t="s">
        <v>296</v>
      </c>
      <c r="I61015" t="s">
        <v>403</v>
      </c>
      <c r="J61015" s="83">
        <v>45099.609722222223</v>
      </c>
      <c r="K61015" s="83">
        <v>45113.535381944443</v>
      </c>
      <c r="L61015" s="83">
        <v>45113.534675925926</v>
      </c>
      <c r="M61015" s="83" t="s">
        <v>282</v>
      </c>
      <c r="N61015" s="83" t="s">
        <v>282</v>
      </c>
    </row>
    <row r="61016" spans="1:14" x14ac:dyDescent="0.25">
      <c r="A61016">
        <v>26428931</v>
      </c>
      <c r="B61016">
        <v>6732</v>
      </c>
      <c r="C61016" t="s">
        <v>1543</v>
      </c>
      <c r="D61016" t="s">
        <v>293</v>
      </c>
      <c r="E61016">
        <v>11220</v>
      </c>
      <c r="F61016" t="s">
        <v>283</v>
      </c>
      <c r="G61016" t="s">
        <v>284</v>
      </c>
      <c r="H61016" t="s">
        <v>285</v>
      </c>
      <c r="I61016" t="s">
        <v>286</v>
      </c>
      <c r="J61016" s="83">
        <v>45099.610115740739</v>
      </c>
      <c r="K61016" s="83" t="s">
        <v>282</v>
      </c>
      <c r="L61016" s="83">
        <v>45135.571793981479</v>
      </c>
      <c r="M61016" s="83">
        <v>45135.572245370371</v>
      </c>
      <c r="N61016" s="83" t="s">
        <v>282</v>
      </c>
    </row>
    <row r="61017" spans="1:14" x14ac:dyDescent="0.25">
      <c r="A61017">
        <v>26428532</v>
      </c>
      <c r="B61017">
        <v>8411</v>
      </c>
      <c r="C61017" t="s">
        <v>1101</v>
      </c>
      <c r="D61017" t="s">
        <v>293</v>
      </c>
      <c r="E61017">
        <v>11209</v>
      </c>
      <c r="F61017" t="s">
        <v>283</v>
      </c>
      <c r="G61017" t="s">
        <v>284</v>
      </c>
      <c r="H61017" t="s">
        <v>285</v>
      </c>
      <c r="I61017" t="s">
        <v>286</v>
      </c>
      <c r="J61017" s="83">
        <v>45099.611111111109</v>
      </c>
      <c r="K61017" s="83" t="s">
        <v>282</v>
      </c>
      <c r="L61017" s="83" t="s">
        <v>282</v>
      </c>
      <c r="M61017" s="83" t="s">
        <v>282</v>
      </c>
      <c r="N61017" s="83" t="s">
        <v>282</v>
      </c>
    </row>
    <row r="61018" spans="1:14" x14ac:dyDescent="0.25">
      <c r="A61018">
        <v>26428533</v>
      </c>
      <c r="B61018">
        <v>5604</v>
      </c>
      <c r="C61018" t="s">
        <v>622</v>
      </c>
      <c r="D61018" t="s">
        <v>293</v>
      </c>
      <c r="E61018">
        <v>11219</v>
      </c>
      <c r="F61018" t="s">
        <v>294</v>
      </c>
      <c r="G61018" t="s">
        <v>295</v>
      </c>
      <c r="H61018" t="s">
        <v>296</v>
      </c>
      <c r="I61018" t="s">
        <v>297</v>
      </c>
      <c r="J61018" s="83">
        <v>45099.611805555556</v>
      </c>
      <c r="K61018" s="83">
        <v>45218.58216435185</v>
      </c>
      <c r="L61018" s="83">
        <v>45218.582106481481</v>
      </c>
      <c r="M61018" s="83" t="s">
        <v>282</v>
      </c>
      <c r="N61018" s="83" t="s">
        <v>282</v>
      </c>
    </row>
    <row r="61019" spans="1:14" x14ac:dyDescent="0.25">
      <c r="A61019">
        <v>26429490</v>
      </c>
      <c r="B61019">
        <v>135</v>
      </c>
      <c r="C61019" t="s">
        <v>472</v>
      </c>
      <c r="D61019" t="s">
        <v>293</v>
      </c>
      <c r="E61019">
        <v>11209</v>
      </c>
      <c r="F61019" t="s">
        <v>283</v>
      </c>
      <c r="G61019" t="s">
        <v>284</v>
      </c>
      <c r="H61019" t="s">
        <v>285</v>
      </c>
      <c r="I61019" t="s">
        <v>286</v>
      </c>
      <c r="J61019" s="83">
        <v>45099.613159722219</v>
      </c>
      <c r="K61019" s="83" t="s">
        <v>282</v>
      </c>
      <c r="L61019" s="83" t="s">
        <v>282</v>
      </c>
      <c r="M61019" s="83" t="s">
        <v>282</v>
      </c>
      <c r="N61019" s="83" t="s">
        <v>282</v>
      </c>
    </row>
    <row r="61020" spans="1:14" x14ac:dyDescent="0.25">
      <c r="A61020">
        <v>26428115</v>
      </c>
      <c r="B61020">
        <v>5902</v>
      </c>
      <c r="C61020" t="s">
        <v>504</v>
      </c>
      <c r="D61020" t="s">
        <v>293</v>
      </c>
      <c r="E61020">
        <v>11220</v>
      </c>
      <c r="F61020" t="s">
        <v>283</v>
      </c>
      <c r="G61020" t="s">
        <v>284</v>
      </c>
      <c r="H61020" t="s">
        <v>285</v>
      </c>
      <c r="I61020" t="s">
        <v>286</v>
      </c>
      <c r="J61020" s="83">
        <v>45099.614039351851</v>
      </c>
      <c r="K61020" s="83" t="s">
        <v>282</v>
      </c>
      <c r="L61020" s="83">
        <v>45118.602071759262</v>
      </c>
      <c r="M61020" s="83">
        <v>45118.602534722224</v>
      </c>
      <c r="N61020" s="83" t="s">
        <v>282</v>
      </c>
    </row>
    <row r="61021" spans="1:14" x14ac:dyDescent="0.25">
      <c r="A61021">
        <v>26429492</v>
      </c>
      <c r="B61021">
        <v>3805</v>
      </c>
      <c r="C61021" t="s">
        <v>6172</v>
      </c>
      <c r="D61021" t="s">
        <v>373</v>
      </c>
      <c r="E61021">
        <v>10463</v>
      </c>
      <c r="F61021" t="s">
        <v>283</v>
      </c>
      <c r="G61021" t="s">
        <v>284</v>
      </c>
      <c r="H61021" t="s">
        <v>285</v>
      </c>
      <c r="I61021" t="s">
        <v>286</v>
      </c>
      <c r="J61021" s="83">
        <v>45099.619456018518</v>
      </c>
      <c r="K61021" s="83">
        <v>45103.464641203704</v>
      </c>
      <c r="L61021" s="83">
        <v>45103.46366898148</v>
      </c>
      <c r="M61021" s="83" t="s">
        <v>282</v>
      </c>
      <c r="N61021" s="83" t="s">
        <v>282</v>
      </c>
    </row>
    <row r="61022" spans="1:14" x14ac:dyDescent="0.25">
      <c r="A61022">
        <v>26430208</v>
      </c>
      <c r="B61022">
        <v>0</v>
      </c>
      <c r="C61022" t="s">
        <v>17206</v>
      </c>
      <c r="D61022" t="s">
        <v>281</v>
      </c>
      <c r="E61022">
        <v>10314</v>
      </c>
      <c r="F61022" t="s">
        <v>719</v>
      </c>
      <c r="G61022" t="s">
        <v>305</v>
      </c>
      <c r="H61022" t="s">
        <v>282</v>
      </c>
      <c r="I61022" t="s">
        <v>282</v>
      </c>
      <c r="J61022" s="83">
        <v>45099.625</v>
      </c>
      <c r="K61022" s="83">
        <v>45205.513194444444</v>
      </c>
      <c r="L61022" s="83">
        <v>45106.404629629629</v>
      </c>
      <c r="M61022" s="83">
        <v>45106.404861111114</v>
      </c>
      <c r="N61022" s="83">
        <v>45204</v>
      </c>
    </row>
    <row r="61023" spans="1:14" x14ac:dyDescent="0.25">
      <c r="A61023">
        <v>26428116</v>
      </c>
      <c r="B61023" t="s">
        <v>4968</v>
      </c>
      <c r="C61023" t="s">
        <v>1311</v>
      </c>
      <c r="D61023" t="s">
        <v>301</v>
      </c>
      <c r="E61023">
        <v>11428</v>
      </c>
      <c r="F61023" t="s">
        <v>283</v>
      </c>
      <c r="G61023" t="s">
        <v>284</v>
      </c>
      <c r="H61023" t="s">
        <v>285</v>
      </c>
      <c r="I61023" t="s">
        <v>286</v>
      </c>
      <c r="J61023" s="83">
        <v>45099.625694444447</v>
      </c>
      <c r="K61023" s="83">
        <v>45175.544652777775</v>
      </c>
      <c r="L61023" s="83">
        <v>45175.543043981481</v>
      </c>
      <c r="M61023" s="83">
        <v>45175.544374999998</v>
      </c>
      <c r="N61023" s="83" t="s">
        <v>282</v>
      </c>
    </row>
    <row r="61024" spans="1:14" x14ac:dyDescent="0.25">
      <c r="A61024">
        <v>26428117</v>
      </c>
      <c r="B61024">
        <v>3226</v>
      </c>
      <c r="C61024" t="s">
        <v>5732</v>
      </c>
      <c r="D61024" t="s">
        <v>373</v>
      </c>
      <c r="E61024">
        <v>10465</v>
      </c>
      <c r="F61024" t="s">
        <v>283</v>
      </c>
      <c r="G61024" t="s">
        <v>284</v>
      </c>
      <c r="H61024" t="s">
        <v>285</v>
      </c>
      <c r="I61024" t="s">
        <v>286</v>
      </c>
      <c r="J61024" s="83">
        <v>45099.629444444443</v>
      </c>
      <c r="K61024" s="83">
        <v>45100.435185185182</v>
      </c>
      <c r="L61024" s="83">
        <v>45100.432800925926</v>
      </c>
      <c r="M61024" s="83" t="s">
        <v>282</v>
      </c>
      <c r="N61024" s="83" t="s">
        <v>282</v>
      </c>
    </row>
    <row r="61025" spans="1:14" x14ac:dyDescent="0.25">
      <c r="A61025">
        <v>26428536</v>
      </c>
      <c r="B61025" t="s">
        <v>13271</v>
      </c>
      <c r="C61025" t="s">
        <v>672</v>
      </c>
      <c r="D61025" t="s">
        <v>301</v>
      </c>
      <c r="E61025">
        <v>11375</v>
      </c>
      <c r="F61025" t="s">
        <v>294</v>
      </c>
      <c r="G61025" t="s">
        <v>402</v>
      </c>
      <c r="H61025" t="s">
        <v>296</v>
      </c>
      <c r="I61025" t="s">
        <v>403</v>
      </c>
      <c r="J61025" s="83">
        <v>45099.629861111112</v>
      </c>
      <c r="K61025" s="83">
        <v>45119.611111111109</v>
      </c>
      <c r="L61025" s="83">
        <v>45100.360810185186</v>
      </c>
      <c r="M61025" s="83">
        <v>45100.36041666667</v>
      </c>
      <c r="N61025" s="83">
        <v>45119</v>
      </c>
    </row>
    <row r="61026" spans="1:14" x14ac:dyDescent="0.25">
      <c r="A61026">
        <v>26428537</v>
      </c>
      <c r="B61026">
        <v>2601</v>
      </c>
      <c r="C61026" t="s">
        <v>6544</v>
      </c>
      <c r="D61026" t="s">
        <v>293</v>
      </c>
      <c r="E61026">
        <v>11235</v>
      </c>
      <c r="F61026" t="s">
        <v>317</v>
      </c>
      <c r="G61026" t="s">
        <v>363</v>
      </c>
      <c r="H61026" t="s">
        <v>319</v>
      </c>
      <c r="I61026" t="s">
        <v>364</v>
      </c>
      <c r="J61026" s="83">
        <v>45099.630532407406</v>
      </c>
      <c r="K61026" s="83">
        <v>45141.513171296298</v>
      </c>
      <c r="L61026" s="83" t="s">
        <v>282</v>
      </c>
      <c r="M61026" s="83" t="s">
        <v>282</v>
      </c>
      <c r="N61026" s="83" t="s">
        <v>282</v>
      </c>
    </row>
    <row r="61027" spans="1:14" x14ac:dyDescent="0.25">
      <c r="A61027">
        <v>26430209</v>
      </c>
      <c r="B61027">
        <v>0</v>
      </c>
      <c r="C61027" t="s">
        <v>17206</v>
      </c>
      <c r="D61027" t="s">
        <v>281</v>
      </c>
      <c r="E61027" t="s">
        <v>282</v>
      </c>
      <c r="F61027" t="s">
        <v>317</v>
      </c>
      <c r="G61027" t="s">
        <v>353</v>
      </c>
      <c r="H61027" t="s">
        <v>282</v>
      </c>
      <c r="I61027" t="s">
        <v>282</v>
      </c>
      <c r="J61027" s="83">
        <v>45099.631249999999</v>
      </c>
      <c r="K61027" s="83">
        <v>45106.384710648148</v>
      </c>
      <c r="L61027" s="83" t="s">
        <v>282</v>
      </c>
      <c r="M61027" s="83" t="s">
        <v>282</v>
      </c>
      <c r="N61027" s="83" t="s">
        <v>282</v>
      </c>
    </row>
    <row r="61028" spans="1:14" x14ac:dyDescent="0.25">
      <c r="A61028">
        <v>26428118</v>
      </c>
      <c r="B61028">
        <v>300</v>
      </c>
      <c r="C61028" t="s">
        <v>1795</v>
      </c>
      <c r="D61028" t="s">
        <v>293</v>
      </c>
      <c r="E61028">
        <v>11208</v>
      </c>
      <c r="F61028" t="s">
        <v>317</v>
      </c>
      <c r="G61028" t="s">
        <v>429</v>
      </c>
      <c r="H61028" t="s">
        <v>319</v>
      </c>
      <c r="I61028" t="s">
        <v>430</v>
      </c>
      <c r="J61028" s="83">
        <v>45099.631562499999</v>
      </c>
      <c r="K61028" s="83" t="s">
        <v>282</v>
      </c>
      <c r="L61028" s="83" t="s">
        <v>282</v>
      </c>
      <c r="M61028" s="83" t="s">
        <v>282</v>
      </c>
      <c r="N61028" s="83" t="s">
        <v>282</v>
      </c>
    </row>
    <row r="61029" spans="1:14" x14ac:dyDescent="0.25">
      <c r="A61029">
        <v>26428932</v>
      </c>
      <c r="B61029">
        <v>38</v>
      </c>
      <c r="C61029" t="s">
        <v>3523</v>
      </c>
      <c r="D61029" t="s">
        <v>289</v>
      </c>
      <c r="E61029">
        <v>10012</v>
      </c>
      <c r="F61029" t="s">
        <v>283</v>
      </c>
      <c r="G61029" t="s">
        <v>434</v>
      </c>
      <c r="H61029" t="s">
        <v>285</v>
      </c>
      <c r="I61029" t="s">
        <v>435</v>
      </c>
      <c r="J61029" s="83">
        <v>45099.633333333331</v>
      </c>
      <c r="K61029" s="83">
        <v>45105.465636574074</v>
      </c>
      <c r="L61029" s="83" t="s">
        <v>282</v>
      </c>
      <c r="M61029" s="83" t="s">
        <v>282</v>
      </c>
      <c r="N61029" s="83" t="s">
        <v>282</v>
      </c>
    </row>
    <row r="61030" spans="1:14" x14ac:dyDescent="0.25">
      <c r="A61030">
        <v>26428539</v>
      </c>
      <c r="B61030">
        <v>858</v>
      </c>
      <c r="C61030" t="s">
        <v>3457</v>
      </c>
      <c r="D61030" t="s">
        <v>293</v>
      </c>
      <c r="E61030">
        <v>11210</v>
      </c>
      <c r="F61030" t="s">
        <v>317</v>
      </c>
      <c r="G61030" t="s">
        <v>318</v>
      </c>
      <c r="H61030" t="s">
        <v>319</v>
      </c>
      <c r="I61030" t="s">
        <v>320</v>
      </c>
      <c r="J61030" s="83">
        <v>45099.634027777778</v>
      </c>
      <c r="K61030" s="83">
        <v>45146.367361111108</v>
      </c>
      <c r="L61030" s="83" t="s">
        <v>282</v>
      </c>
      <c r="M61030" s="83" t="s">
        <v>282</v>
      </c>
      <c r="N61030" s="83" t="s">
        <v>282</v>
      </c>
    </row>
    <row r="61031" spans="1:14" x14ac:dyDescent="0.25">
      <c r="A61031">
        <v>26427598</v>
      </c>
      <c r="B61031">
        <v>0</v>
      </c>
      <c r="C61031" t="s">
        <v>17206</v>
      </c>
      <c r="D61031" t="s">
        <v>281</v>
      </c>
      <c r="E61031" t="s">
        <v>282</v>
      </c>
      <c r="F61031" t="s">
        <v>3554</v>
      </c>
      <c r="G61031" t="s">
        <v>3555</v>
      </c>
      <c r="H61031" t="s">
        <v>282</v>
      </c>
      <c r="I61031" t="s">
        <v>282</v>
      </c>
      <c r="J61031" s="83">
        <v>45099.637499999997</v>
      </c>
      <c r="K61031" s="83">
        <v>45106.406793981485</v>
      </c>
      <c r="L61031" s="83" t="s">
        <v>282</v>
      </c>
      <c r="M61031" s="83" t="s">
        <v>282</v>
      </c>
      <c r="N61031" s="83" t="s">
        <v>282</v>
      </c>
    </row>
    <row r="61032" spans="1:14" x14ac:dyDescent="0.25">
      <c r="A61032">
        <v>26428119</v>
      </c>
      <c r="B61032">
        <v>499</v>
      </c>
      <c r="C61032" t="s">
        <v>5469</v>
      </c>
      <c r="D61032" t="s">
        <v>293</v>
      </c>
      <c r="E61032">
        <v>11215</v>
      </c>
      <c r="F61032" t="s">
        <v>283</v>
      </c>
      <c r="G61032" t="s">
        <v>357</v>
      </c>
      <c r="H61032" t="s">
        <v>296</v>
      </c>
      <c r="I61032" t="s">
        <v>358</v>
      </c>
      <c r="J61032" s="83">
        <v>45099.640636574077</v>
      </c>
      <c r="K61032" s="83">
        <v>45150.391539351855</v>
      </c>
      <c r="L61032" s="83">
        <v>45150.391388888886</v>
      </c>
      <c r="M61032" s="83" t="s">
        <v>282</v>
      </c>
      <c r="N61032" s="83" t="s">
        <v>282</v>
      </c>
    </row>
    <row r="61033" spans="1:14" x14ac:dyDescent="0.25">
      <c r="A61033">
        <v>26428120</v>
      </c>
      <c r="B61033">
        <v>555</v>
      </c>
      <c r="C61033" t="s">
        <v>606</v>
      </c>
      <c r="D61033" t="s">
        <v>293</v>
      </c>
      <c r="E61033">
        <v>11209</v>
      </c>
      <c r="F61033" t="s">
        <v>294</v>
      </c>
      <c r="G61033" t="s">
        <v>402</v>
      </c>
      <c r="H61033" t="s">
        <v>296</v>
      </c>
      <c r="I61033" t="s">
        <v>403</v>
      </c>
      <c r="J61033" s="83">
        <v>45099.642280092594</v>
      </c>
      <c r="K61033" s="83" t="s">
        <v>282</v>
      </c>
      <c r="L61033" s="83" t="s">
        <v>282</v>
      </c>
      <c r="M61033" s="83" t="s">
        <v>282</v>
      </c>
      <c r="N61033" s="83" t="s">
        <v>282</v>
      </c>
    </row>
    <row r="61034" spans="1:14" x14ac:dyDescent="0.25">
      <c r="A61034">
        <v>26428540</v>
      </c>
      <c r="B61034" t="s">
        <v>8256</v>
      </c>
      <c r="C61034" t="s">
        <v>977</v>
      </c>
      <c r="D61034" t="s">
        <v>301</v>
      </c>
      <c r="E61034">
        <v>11365</v>
      </c>
      <c r="F61034" t="s">
        <v>283</v>
      </c>
      <c r="G61034" t="s">
        <v>284</v>
      </c>
      <c r="H61034" t="s">
        <v>285</v>
      </c>
      <c r="I61034" t="s">
        <v>286</v>
      </c>
      <c r="J61034" s="83">
        <v>45099.645810185182</v>
      </c>
      <c r="K61034" s="83">
        <v>45132.562754629631</v>
      </c>
      <c r="L61034" s="83" t="s">
        <v>282</v>
      </c>
      <c r="M61034" s="83" t="s">
        <v>282</v>
      </c>
      <c r="N61034" s="83" t="s">
        <v>282</v>
      </c>
    </row>
    <row r="61035" spans="1:14" x14ac:dyDescent="0.25">
      <c r="A61035">
        <v>26428541</v>
      </c>
      <c r="B61035" t="s">
        <v>8256</v>
      </c>
      <c r="C61035" t="s">
        <v>977</v>
      </c>
      <c r="D61035" t="s">
        <v>301</v>
      </c>
      <c r="E61035">
        <v>11365</v>
      </c>
      <c r="F61035" t="s">
        <v>317</v>
      </c>
      <c r="G61035" t="s">
        <v>326</v>
      </c>
      <c r="H61035" t="s">
        <v>319</v>
      </c>
      <c r="I61035" t="s">
        <v>327</v>
      </c>
      <c r="J61035" s="83">
        <v>45099.645868055559</v>
      </c>
      <c r="K61035" s="83">
        <v>45132.562754629631</v>
      </c>
      <c r="L61035" s="83" t="s">
        <v>282</v>
      </c>
      <c r="M61035" s="83" t="s">
        <v>282</v>
      </c>
      <c r="N61035" s="83" t="s">
        <v>282</v>
      </c>
    </row>
    <row r="61036" spans="1:14" x14ac:dyDescent="0.25">
      <c r="A61036">
        <v>26428542</v>
      </c>
      <c r="B61036">
        <v>1980</v>
      </c>
      <c r="C61036" t="s">
        <v>1469</v>
      </c>
      <c r="D61036" t="s">
        <v>373</v>
      </c>
      <c r="E61036">
        <v>10457</v>
      </c>
      <c r="F61036" t="s">
        <v>317</v>
      </c>
      <c r="G61036" t="s">
        <v>326</v>
      </c>
      <c r="H61036" t="s">
        <v>319</v>
      </c>
      <c r="I61036" t="s">
        <v>327</v>
      </c>
      <c r="J61036" s="83">
        <v>45099.647916666669</v>
      </c>
      <c r="K61036" s="83">
        <v>45100.525046296294</v>
      </c>
      <c r="L61036" s="83">
        <v>45100.524988425925</v>
      </c>
      <c r="M61036" s="83" t="s">
        <v>282</v>
      </c>
      <c r="N61036" s="83" t="s">
        <v>282</v>
      </c>
    </row>
    <row r="61037" spans="1:14" x14ac:dyDescent="0.25">
      <c r="A61037">
        <v>26428121</v>
      </c>
      <c r="B61037" t="s">
        <v>12864</v>
      </c>
      <c r="C61037" t="s">
        <v>3252</v>
      </c>
      <c r="D61037" t="s">
        <v>301</v>
      </c>
      <c r="E61037">
        <v>11378</v>
      </c>
      <c r="F61037" t="s">
        <v>283</v>
      </c>
      <c r="G61037" t="s">
        <v>284</v>
      </c>
      <c r="H61037" t="s">
        <v>285</v>
      </c>
      <c r="I61037" t="s">
        <v>286</v>
      </c>
      <c r="J61037" s="83">
        <v>45099.651412037034</v>
      </c>
      <c r="K61037" s="83" t="s">
        <v>282</v>
      </c>
      <c r="L61037" s="83" t="s">
        <v>282</v>
      </c>
      <c r="M61037" s="83" t="s">
        <v>282</v>
      </c>
      <c r="N61037" s="83" t="s">
        <v>282</v>
      </c>
    </row>
    <row r="61038" spans="1:14" x14ac:dyDescent="0.25">
      <c r="A61038">
        <v>26428543</v>
      </c>
      <c r="B61038" t="s">
        <v>2762</v>
      </c>
      <c r="C61038" t="s">
        <v>2700</v>
      </c>
      <c r="D61038" t="s">
        <v>301</v>
      </c>
      <c r="E61038">
        <v>11427</v>
      </c>
      <c r="F61038" t="s">
        <v>294</v>
      </c>
      <c r="G61038" t="s">
        <v>295</v>
      </c>
      <c r="H61038" t="s">
        <v>296</v>
      </c>
      <c r="I61038" t="s">
        <v>297</v>
      </c>
      <c r="J61038" s="83">
        <v>45099.654166666667</v>
      </c>
      <c r="K61038" s="83">
        <v>45211.491412037038</v>
      </c>
      <c r="L61038" s="83" t="s">
        <v>282</v>
      </c>
      <c r="M61038" s="83" t="s">
        <v>282</v>
      </c>
      <c r="N61038" s="83" t="s">
        <v>282</v>
      </c>
    </row>
    <row r="61039" spans="1:14" x14ac:dyDescent="0.25">
      <c r="A61039">
        <v>26428544</v>
      </c>
      <c r="B61039">
        <v>1583</v>
      </c>
      <c r="C61039" t="s">
        <v>542</v>
      </c>
      <c r="D61039" t="s">
        <v>293</v>
      </c>
      <c r="E61039">
        <v>11230</v>
      </c>
      <c r="F61039" t="s">
        <v>317</v>
      </c>
      <c r="G61039" t="s">
        <v>318</v>
      </c>
      <c r="H61039" t="s">
        <v>319</v>
      </c>
      <c r="I61039" t="s">
        <v>320</v>
      </c>
      <c r="J61039" s="83">
        <v>45099.65625</v>
      </c>
      <c r="K61039" s="83">
        <v>45187.608263888891</v>
      </c>
      <c r="L61039" s="83">
        <v>45187.608217592591</v>
      </c>
      <c r="M61039" s="83" t="s">
        <v>282</v>
      </c>
      <c r="N61039" s="83" t="s">
        <v>282</v>
      </c>
    </row>
    <row r="61040" spans="1:14" x14ac:dyDescent="0.25">
      <c r="A61040">
        <v>26428123</v>
      </c>
      <c r="B61040">
        <v>315</v>
      </c>
      <c r="C61040" t="s">
        <v>17207</v>
      </c>
      <c r="D61040" t="s">
        <v>301</v>
      </c>
      <c r="E61040">
        <v>11694</v>
      </c>
      <c r="F61040" t="s">
        <v>283</v>
      </c>
      <c r="G61040" t="s">
        <v>284</v>
      </c>
      <c r="H61040" t="s">
        <v>285</v>
      </c>
      <c r="I61040" t="s">
        <v>286</v>
      </c>
      <c r="J61040" s="83">
        <v>45099.657638888886</v>
      </c>
      <c r="K61040" s="83">
        <v>45103.328773148147</v>
      </c>
      <c r="L61040" s="83">
        <v>45103.328067129631</v>
      </c>
      <c r="M61040" s="83">
        <v>45103.328483796293</v>
      </c>
      <c r="N61040" s="83" t="s">
        <v>282</v>
      </c>
    </row>
    <row r="61041" spans="1:14" x14ac:dyDescent="0.25">
      <c r="A61041">
        <v>26428545</v>
      </c>
      <c r="B61041">
        <v>427</v>
      </c>
      <c r="C61041" t="s">
        <v>2988</v>
      </c>
      <c r="D61041" t="s">
        <v>293</v>
      </c>
      <c r="E61041">
        <v>11208</v>
      </c>
      <c r="F61041" t="s">
        <v>317</v>
      </c>
      <c r="G61041" t="s">
        <v>363</v>
      </c>
      <c r="H61041" t="s">
        <v>319</v>
      </c>
      <c r="I61041" t="s">
        <v>364</v>
      </c>
      <c r="J61041" s="83">
        <v>45099.661273148151</v>
      </c>
      <c r="K61041" s="83" t="s">
        <v>282</v>
      </c>
      <c r="L61041" s="83" t="s">
        <v>282</v>
      </c>
      <c r="M61041" s="83" t="s">
        <v>282</v>
      </c>
      <c r="N61041" s="83" t="s">
        <v>282</v>
      </c>
    </row>
    <row r="61042" spans="1:14" x14ac:dyDescent="0.25">
      <c r="A61042">
        <v>26428124</v>
      </c>
      <c r="B61042" t="s">
        <v>2457</v>
      </c>
      <c r="C61042" t="s">
        <v>380</v>
      </c>
      <c r="D61042" t="s">
        <v>301</v>
      </c>
      <c r="E61042">
        <v>11428</v>
      </c>
      <c r="F61042" t="s">
        <v>283</v>
      </c>
      <c r="G61042" t="s">
        <v>284</v>
      </c>
      <c r="H61042" t="s">
        <v>285</v>
      </c>
      <c r="I61042" t="s">
        <v>286</v>
      </c>
      <c r="J61042" s="83">
        <v>45099.662499999999</v>
      </c>
      <c r="K61042" s="83">
        <v>45258.591666666667</v>
      </c>
      <c r="L61042" s="83">
        <v>45119.451608796298</v>
      </c>
      <c r="M61042" s="83">
        <v>45119.451388888891</v>
      </c>
      <c r="N61042" s="83" t="s">
        <v>282</v>
      </c>
    </row>
    <row r="61043" spans="1:14" x14ac:dyDescent="0.25">
      <c r="A61043">
        <v>26428547</v>
      </c>
      <c r="B61043" t="s">
        <v>11031</v>
      </c>
      <c r="C61043" t="s">
        <v>2089</v>
      </c>
      <c r="D61043" t="s">
        <v>301</v>
      </c>
      <c r="E61043">
        <v>11361</v>
      </c>
      <c r="F61043" t="s">
        <v>283</v>
      </c>
      <c r="G61043" t="s">
        <v>434</v>
      </c>
      <c r="H61043" t="s">
        <v>285</v>
      </c>
      <c r="I61043" t="s">
        <v>435</v>
      </c>
      <c r="J61043" s="83">
        <v>45099.663124999999</v>
      </c>
      <c r="K61043" s="83" t="s">
        <v>282</v>
      </c>
      <c r="L61043" s="83" t="s">
        <v>282</v>
      </c>
      <c r="M61043" s="83" t="s">
        <v>282</v>
      </c>
      <c r="N61043" s="83" t="s">
        <v>282</v>
      </c>
    </row>
    <row r="61044" spans="1:14" x14ac:dyDescent="0.25">
      <c r="A61044">
        <v>26428548</v>
      </c>
      <c r="B61044">
        <v>6735</v>
      </c>
      <c r="C61044" t="s">
        <v>10057</v>
      </c>
      <c r="D61044" t="s">
        <v>293</v>
      </c>
      <c r="E61044">
        <v>11220</v>
      </c>
      <c r="F61044" t="s">
        <v>294</v>
      </c>
      <c r="G61044" t="s">
        <v>402</v>
      </c>
      <c r="H61044" t="s">
        <v>296</v>
      </c>
      <c r="I61044" t="s">
        <v>403</v>
      </c>
      <c r="J61044" s="83">
        <v>45099.664583333331</v>
      </c>
      <c r="K61044" s="83">
        <v>45272.439375000002</v>
      </c>
      <c r="L61044" s="83" t="s">
        <v>282</v>
      </c>
      <c r="M61044" s="83" t="s">
        <v>282</v>
      </c>
      <c r="N61044" s="83" t="s">
        <v>282</v>
      </c>
    </row>
    <row r="61045" spans="1:14" x14ac:dyDescent="0.25">
      <c r="A61045">
        <v>26428550</v>
      </c>
      <c r="B61045">
        <v>1109</v>
      </c>
      <c r="C61045" t="s">
        <v>3971</v>
      </c>
      <c r="D61045" t="s">
        <v>373</v>
      </c>
      <c r="E61045">
        <v>10456</v>
      </c>
      <c r="F61045" t="s">
        <v>294</v>
      </c>
      <c r="G61045" t="s">
        <v>295</v>
      </c>
      <c r="H61045" t="s">
        <v>296</v>
      </c>
      <c r="I61045" t="s">
        <v>297</v>
      </c>
      <c r="J61045" s="83">
        <v>45099.668414351851</v>
      </c>
      <c r="K61045" s="83">
        <v>45103.45</v>
      </c>
      <c r="L61045" s="83">
        <v>45103.449872685182</v>
      </c>
      <c r="M61045" s="83" t="s">
        <v>282</v>
      </c>
      <c r="N61045" s="83" t="s">
        <v>282</v>
      </c>
    </row>
    <row r="61046" spans="1:14" x14ac:dyDescent="0.25">
      <c r="A61046">
        <v>26428551</v>
      </c>
      <c r="B61046" t="s">
        <v>3770</v>
      </c>
      <c r="C61046" t="s">
        <v>769</v>
      </c>
      <c r="D61046" t="s">
        <v>301</v>
      </c>
      <c r="E61046">
        <v>11434</v>
      </c>
      <c r="F61046" t="s">
        <v>317</v>
      </c>
      <c r="G61046" t="s">
        <v>1080</v>
      </c>
      <c r="H61046" t="s">
        <v>319</v>
      </c>
      <c r="I61046" t="s">
        <v>511</v>
      </c>
      <c r="J61046" s="83">
        <v>45099.670138888891</v>
      </c>
      <c r="K61046" s="83">
        <v>45100.393055555556</v>
      </c>
      <c r="L61046" s="83" t="s">
        <v>282</v>
      </c>
      <c r="M61046" s="83" t="s">
        <v>282</v>
      </c>
      <c r="N61046" s="83" t="s">
        <v>282</v>
      </c>
    </row>
    <row r="61047" spans="1:14" x14ac:dyDescent="0.25">
      <c r="A61047">
        <v>26428128</v>
      </c>
      <c r="B61047" t="s">
        <v>13467</v>
      </c>
      <c r="C61047" t="s">
        <v>1424</v>
      </c>
      <c r="D61047" t="s">
        <v>301</v>
      </c>
      <c r="E61047">
        <v>11102</v>
      </c>
      <c r="F61047" t="s">
        <v>294</v>
      </c>
      <c r="G61047" t="s">
        <v>402</v>
      </c>
      <c r="H61047" t="s">
        <v>296</v>
      </c>
      <c r="I61047" t="s">
        <v>403</v>
      </c>
      <c r="J61047" s="83">
        <v>45099.670138888891</v>
      </c>
      <c r="K61047" s="83">
        <v>45106.388472222221</v>
      </c>
      <c r="L61047" s="83">
        <v>45106.388344907406</v>
      </c>
      <c r="M61047" s="83" t="s">
        <v>282</v>
      </c>
      <c r="N61047" s="83" t="s">
        <v>282</v>
      </c>
    </row>
    <row r="61048" spans="1:14" x14ac:dyDescent="0.25">
      <c r="A61048">
        <v>26429493</v>
      </c>
      <c r="B61048" t="s">
        <v>10609</v>
      </c>
      <c r="C61048" t="s">
        <v>977</v>
      </c>
      <c r="D61048" t="s">
        <v>301</v>
      </c>
      <c r="E61048">
        <v>11357</v>
      </c>
      <c r="F61048" t="s">
        <v>283</v>
      </c>
      <c r="G61048" t="s">
        <v>284</v>
      </c>
      <c r="H61048" t="s">
        <v>285</v>
      </c>
      <c r="I61048" t="s">
        <v>286</v>
      </c>
      <c r="J61048" s="83">
        <v>45099.670335648145</v>
      </c>
      <c r="K61048" s="83" t="s">
        <v>282</v>
      </c>
      <c r="L61048" s="83" t="s">
        <v>282</v>
      </c>
      <c r="M61048" s="83" t="s">
        <v>282</v>
      </c>
      <c r="N61048" s="83" t="s">
        <v>282</v>
      </c>
    </row>
    <row r="61049" spans="1:14" x14ac:dyDescent="0.25">
      <c r="A61049">
        <v>26428552</v>
      </c>
      <c r="B61049">
        <v>2977</v>
      </c>
      <c r="C61049" t="s">
        <v>656</v>
      </c>
      <c r="D61049" t="s">
        <v>293</v>
      </c>
      <c r="E61049">
        <v>11229</v>
      </c>
      <c r="F61049" t="s">
        <v>317</v>
      </c>
      <c r="G61049" t="s">
        <v>326</v>
      </c>
      <c r="H61049" t="s">
        <v>319</v>
      </c>
      <c r="I61049" t="s">
        <v>327</v>
      </c>
      <c r="J61049" s="83">
        <v>45099.672777777778</v>
      </c>
      <c r="K61049" s="83" t="s">
        <v>282</v>
      </c>
      <c r="L61049" s="83" t="s">
        <v>282</v>
      </c>
      <c r="M61049" s="83" t="s">
        <v>282</v>
      </c>
      <c r="N61049" s="83" t="s">
        <v>282</v>
      </c>
    </row>
    <row r="61050" spans="1:14" x14ac:dyDescent="0.25">
      <c r="A61050">
        <v>26428553</v>
      </c>
      <c r="B61050" t="s">
        <v>6392</v>
      </c>
      <c r="C61050" t="s">
        <v>8748</v>
      </c>
      <c r="D61050" t="s">
        <v>301</v>
      </c>
      <c r="E61050">
        <v>11434</v>
      </c>
      <c r="F61050" t="s">
        <v>317</v>
      </c>
      <c r="G61050" t="s">
        <v>429</v>
      </c>
      <c r="H61050" t="s">
        <v>319</v>
      </c>
      <c r="I61050" t="s">
        <v>430</v>
      </c>
      <c r="J61050" s="83">
        <v>45099.673611111109</v>
      </c>
      <c r="K61050" s="83">
        <v>45100.390972222223</v>
      </c>
      <c r="L61050" s="83" t="s">
        <v>282</v>
      </c>
      <c r="M61050" s="83" t="s">
        <v>282</v>
      </c>
      <c r="N61050" s="83" t="s">
        <v>282</v>
      </c>
    </row>
    <row r="61051" spans="1:14" x14ac:dyDescent="0.25">
      <c r="A61051">
        <v>26428129</v>
      </c>
      <c r="B61051" t="s">
        <v>14088</v>
      </c>
      <c r="C61051" t="s">
        <v>8748</v>
      </c>
      <c r="D61051" t="s">
        <v>301</v>
      </c>
      <c r="E61051">
        <v>11434</v>
      </c>
      <c r="F61051" t="s">
        <v>317</v>
      </c>
      <c r="G61051" t="s">
        <v>429</v>
      </c>
      <c r="H61051" t="s">
        <v>319</v>
      </c>
      <c r="I61051" t="s">
        <v>430</v>
      </c>
      <c r="J61051" s="83">
        <v>45099.676388888889</v>
      </c>
      <c r="K61051" s="83">
        <v>45100.390972222223</v>
      </c>
      <c r="L61051" s="83" t="s">
        <v>282</v>
      </c>
      <c r="M61051" s="83" t="s">
        <v>282</v>
      </c>
      <c r="N61051" s="83" t="s">
        <v>282</v>
      </c>
    </row>
    <row r="61052" spans="1:14" x14ac:dyDescent="0.25">
      <c r="A61052">
        <v>26428555</v>
      </c>
      <c r="B61052" t="s">
        <v>16420</v>
      </c>
      <c r="C61052" t="s">
        <v>690</v>
      </c>
      <c r="D61052" t="s">
        <v>301</v>
      </c>
      <c r="E61052">
        <v>11373</v>
      </c>
      <c r="F61052" t="s">
        <v>317</v>
      </c>
      <c r="G61052" t="s">
        <v>363</v>
      </c>
      <c r="H61052" t="s">
        <v>319</v>
      </c>
      <c r="I61052" t="s">
        <v>364</v>
      </c>
      <c r="J61052" s="83">
        <v>45099.682650462964</v>
      </c>
      <c r="K61052" s="83" t="s">
        <v>282</v>
      </c>
      <c r="L61052" s="83" t="s">
        <v>282</v>
      </c>
      <c r="M61052" s="83" t="s">
        <v>282</v>
      </c>
      <c r="N61052" s="83" t="s">
        <v>282</v>
      </c>
    </row>
    <row r="61053" spans="1:14" x14ac:dyDescent="0.25">
      <c r="A61053">
        <v>26428130</v>
      </c>
      <c r="B61053">
        <v>35</v>
      </c>
      <c r="C61053" t="s">
        <v>663</v>
      </c>
      <c r="D61053" t="s">
        <v>281</v>
      </c>
      <c r="E61053">
        <v>10305</v>
      </c>
      <c r="F61053" t="s">
        <v>317</v>
      </c>
      <c r="G61053" t="s">
        <v>326</v>
      </c>
      <c r="H61053" t="s">
        <v>319</v>
      </c>
      <c r="I61053" t="s">
        <v>327</v>
      </c>
      <c r="J61053" s="83">
        <v>45099.68472222222</v>
      </c>
      <c r="K61053" s="83">
        <v>45100.26666666667</v>
      </c>
      <c r="L61053" s="83" t="s">
        <v>282</v>
      </c>
      <c r="M61053" s="83" t="s">
        <v>282</v>
      </c>
      <c r="N61053" s="83" t="s">
        <v>282</v>
      </c>
    </row>
    <row r="61054" spans="1:14" x14ac:dyDescent="0.25">
      <c r="A61054">
        <v>26428131</v>
      </c>
      <c r="B61054" t="s">
        <v>3902</v>
      </c>
      <c r="C61054" t="s">
        <v>2458</v>
      </c>
      <c r="D61054" t="s">
        <v>301</v>
      </c>
      <c r="E61054">
        <v>11357</v>
      </c>
      <c r="F61054" t="s">
        <v>283</v>
      </c>
      <c r="G61054" t="s">
        <v>284</v>
      </c>
      <c r="H61054" t="s">
        <v>285</v>
      </c>
      <c r="I61054" t="s">
        <v>286</v>
      </c>
      <c r="J61054" s="83">
        <v>45099.68644675926</v>
      </c>
      <c r="K61054" s="83" t="s">
        <v>282</v>
      </c>
      <c r="L61054" s="83" t="s">
        <v>282</v>
      </c>
      <c r="M61054" s="83" t="s">
        <v>282</v>
      </c>
      <c r="N61054" s="83" t="s">
        <v>282</v>
      </c>
    </row>
    <row r="61055" spans="1:14" x14ac:dyDescent="0.25">
      <c r="A61055">
        <v>26428559</v>
      </c>
      <c r="B61055">
        <v>6801</v>
      </c>
      <c r="C61055" t="s">
        <v>523</v>
      </c>
      <c r="D61055" t="s">
        <v>293</v>
      </c>
      <c r="E61055">
        <v>11220</v>
      </c>
      <c r="F61055" t="s">
        <v>317</v>
      </c>
      <c r="G61055" t="s">
        <v>318</v>
      </c>
      <c r="H61055" t="s">
        <v>319</v>
      </c>
      <c r="I61055" t="s">
        <v>320</v>
      </c>
      <c r="J61055" s="83">
        <v>45099.693043981482</v>
      </c>
      <c r="K61055" s="83">
        <v>45103.368321759262</v>
      </c>
      <c r="L61055" s="83" t="s">
        <v>282</v>
      </c>
      <c r="M61055" s="83" t="s">
        <v>282</v>
      </c>
      <c r="N61055" s="83" t="s">
        <v>282</v>
      </c>
    </row>
    <row r="61056" spans="1:14" x14ac:dyDescent="0.25">
      <c r="A61056">
        <v>26428132</v>
      </c>
      <c r="B61056">
        <v>422</v>
      </c>
      <c r="C61056" t="s">
        <v>1620</v>
      </c>
      <c r="D61056" t="s">
        <v>293</v>
      </c>
      <c r="E61056">
        <v>11215</v>
      </c>
      <c r="F61056" t="s">
        <v>294</v>
      </c>
      <c r="G61056" t="s">
        <v>295</v>
      </c>
      <c r="H61056" t="s">
        <v>296</v>
      </c>
      <c r="I61056" t="s">
        <v>297</v>
      </c>
      <c r="J61056" s="83">
        <v>45099.697384259256</v>
      </c>
      <c r="K61056" s="83">
        <v>45141.595150462963</v>
      </c>
      <c r="L61056" s="83" t="s">
        <v>282</v>
      </c>
      <c r="M61056" s="83" t="s">
        <v>282</v>
      </c>
      <c r="N61056" s="83" t="s">
        <v>282</v>
      </c>
    </row>
    <row r="61057" spans="1:14" x14ac:dyDescent="0.25">
      <c r="A61057">
        <v>26428562</v>
      </c>
      <c r="B61057">
        <v>2135</v>
      </c>
      <c r="C61057" t="s">
        <v>15862</v>
      </c>
      <c r="D61057" t="s">
        <v>293</v>
      </c>
      <c r="E61057">
        <v>11229</v>
      </c>
      <c r="F61057" t="s">
        <v>294</v>
      </c>
      <c r="G61057" t="s">
        <v>407</v>
      </c>
      <c r="H61057" t="s">
        <v>296</v>
      </c>
      <c r="I61057" t="s">
        <v>349</v>
      </c>
      <c r="J61057" s="83">
        <v>45099.703182870369</v>
      </c>
      <c r="K61057" s="83">
        <v>45181.624328703707</v>
      </c>
      <c r="L61057" s="83">
        <v>45181.624293981484</v>
      </c>
      <c r="M61057" s="83" t="s">
        <v>282</v>
      </c>
      <c r="N61057" s="83" t="s">
        <v>282</v>
      </c>
    </row>
    <row r="61058" spans="1:14" x14ac:dyDescent="0.25">
      <c r="A61058">
        <v>26428563</v>
      </c>
      <c r="B61058" t="s">
        <v>9976</v>
      </c>
      <c r="C61058" t="s">
        <v>752</v>
      </c>
      <c r="D61058" t="s">
        <v>301</v>
      </c>
      <c r="E61058">
        <v>11358</v>
      </c>
      <c r="F61058" t="s">
        <v>439</v>
      </c>
      <c r="G61058" t="s">
        <v>459</v>
      </c>
      <c r="H61058" t="s">
        <v>439</v>
      </c>
      <c r="I61058" t="s">
        <v>459</v>
      </c>
      <c r="J61058" s="83">
        <v>45099.705752314818</v>
      </c>
      <c r="K61058" s="83">
        <v>45100.309594907405</v>
      </c>
      <c r="L61058" s="83" t="s">
        <v>282</v>
      </c>
      <c r="M61058" s="83" t="s">
        <v>282</v>
      </c>
      <c r="N61058" s="83" t="s">
        <v>282</v>
      </c>
    </row>
    <row r="61059" spans="1:14" x14ac:dyDescent="0.25">
      <c r="A61059">
        <v>26428139</v>
      </c>
      <c r="B61059" t="s">
        <v>4487</v>
      </c>
      <c r="C61059" t="s">
        <v>742</v>
      </c>
      <c r="D61059" t="s">
        <v>301</v>
      </c>
      <c r="E61059">
        <v>11417</v>
      </c>
      <c r="F61059" t="s">
        <v>317</v>
      </c>
      <c r="G61059" t="s">
        <v>429</v>
      </c>
      <c r="H61059" t="s">
        <v>319</v>
      </c>
      <c r="I61059" t="s">
        <v>430</v>
      </c>
      <c r="J61059" s="83">
        <v>45099.709027777775</v>
      </c>
      <c r="K61059" s="83">
        <v>45100.392361111109</v>
      </c>
      <c r="L61059" s="83" t="s">
        <v>282</v>
      </c>
      <c r="M61059" s="83" t="s">
        <v>282</v>
      </c>
      <c r="N61059" s="83" t="s">
        <v>282</v>
      </c>
    </row>
    <row r="61060" spans="1:14" x14ac:dyDescent="0.25">
      <c r="A61060">
        <v>26428138</v>
      </c>
      <c r="B61060">
        <v>665</v>
      </c>
      <c r="C61060" t="s">
        <v>7822</v>
      </c>
      <c r="D61060" t="s">
        <v>373</v>
      </c>
      <c r="E61060">
        <v>10471</v>
      </c>
      <c r="F61060" t="s">
        <v>294</v>
      </c>
      <c r="G61060" t="s">
        <v>1113</v>
      </c>
      <c r="H61060" t="s">
        <v>296</v>
      </c>
      <c r="I61060" t="s">
        <v>1114</v>
      </c>
      <c r="J61060" s="83">
        <v>45099.709502314814</v>
      </c>
      <c r="K61060" s="83">
        <v>45103.426469907405</v>
      </c>
      <c r="L61060" s="83" t="s">
        <v>282</v>
      </c>
      <c r="M61060" s="83" t="s">
        <v>282</v>
      </c>
      <c r="N61060" s="83" t="s">
        <v>282</v>
      </c>
    </row>
    <row r="61061" spans="1:14" x14ac:dyDescent="0.25">
      <c r="A61061">
        <v>26428566</v>
      </c>
      <c r="B61061" t="s">
        <v>2016</v>
      </c>
      <c r="C61061" t="s">
        <v>752</v>
      </c>
      <c r="D61061" t="s">
        <v>301</v>
      </c>
      <c r="E61061">
        <v>11358</v>
      </c>
      <c r="F61061" t="s">
        <v>283</v>
      </c>
      <c r="G61061" t="s">
        <v>481</v>
      </c>
      <c r="H61061" t="s">
        <v>296</v>
      </c>
      <c r="I61061" t="s">
        <v>358</v>
      </c>
      <c r="J61061" s="83">
        <v>45099.710092592592</v>
      </c>
      <c r="K61061" s="83">
        <v>45100.312662037039</v>
      </c>
      <c r="L61061" s="83" t="s">
        <v>282</v>
      </c>
      <c r="M61061" s="83" t="s">
        <v>282</v>
      </c>
      <c r="N61061" s="83" t="s">
        <v>282</v>
      </c>
    </row>
    <row r="61062" spans="1:14" x14ac:dyDescent="0.25">
      <c r="A61062">
        <v>26428567</v>
      </c>
      <c r="B61062">
        <v>1701</v>
      </c>
      <c r="C61062" t="s">
        <v>1544</v>
      </c>
      <c r="D61062" t="s">
        <v>301</v>
      </c>
      <c r="E61062">
        <v>11385</v>
      </c>
      <c r="F61062" t="s">
        <v>439</v>
      </c>
      <c r="G61062" t="s">
        <v>874</v>
      </c>
      <c r="H61062" t="s">
        <v>439</v>
      </c>
      <c r="I61062" t="s">
        <v>874</v>
      </c>
      <c r="J61062" s="83">
        <v>45099.710162037038</v>
      </c>
      <c r="K61062" s="83">
        <v>45107.471388888887</v>
      </c>
      <c r="L61062" s="83">
        <v>45107.471261574072</v>
      </c>
      <c r="M61062" s="83" t="s">
        <v>282</v>
      </c>
      <c r="N61062" s="83" t="s">
        <v>282</v>
      </c>
    </row>
    <row r="61063" spans="1:14" x14ac:dyDescent="0.25">
      <c r="A61063">
        <v>26428568</v>
      </c>
      <c r="B61063">
        <v>282</v>
      </c>
      <c r="C61063" t="s">
        <v>967</v>
      </c>
      <c r="D61063" t="s">
        <v>293</v>
      </c>
      <c r="E61063">
        <v>11231</v>
      </c>
      <c r="F61063" t="s">
        <v>317</v>
      </c>
      <c r="G61063" t="s">
        <v>363</v>
      </c>
      <c r="H61063" t="s">
        <v>319</v>
      </c>
      <c r="I61063" t="s">
        <v>364</v>
      </c>
      <c r="J61063" s="83">
        <v>45099.710173611114</v>
      </c>
      <c r="K61063" s="83" t="s">
        <v>282</v>
      </c>
      <c r="L61063" s="83" t="s">
        <v>282</v>
      </c>
      <c r="M61063" s="83" t="s">
        <v>282</v>
      </c>
      <c r="N61063" s="83" t="s">
        <v>282</v>
      </c>
    </row>
    <row r="61064" spans="1:14" x14ac:dyDescent="0.25">
      <c r="A61064">
        <v>26428140</v>
      </c>
      <c r="B61064" t="s">
        <v>282</v>
      </c>
      <c r="C61064" t="s">
        <v>1014</v>
      </c>
      <c r="D61064" t="s">
        <v>293</v>
      </c>
      <c r="E61064">
        <v>11216</v>
      </c>
      <c r="F61064" t="s">
        <v>317</v>
      </c>
      <c r="G61064" t="s">
        <v>326</v>
      </c>
      <c r="H61064" t="s">
        <v>319</v>
      </c>
      <c r="I61064" t="s">
        <v>327</v>
      </c>
      <c r="J61064" s="83">
        <v>45099.711064814815</v>
      </c>
      <c r="K61064" s="83" t="s">
        <v>282</v>
      </c>
      <c r="L61064" s="83" t="s">
        <v>282</v>
      </c>
      <c r="M61064" s="83" t="s">
        <v>282</v>
      </c>
      <c r="N61064" s="83" t="s">
        <v>282</v>
      </c>
    </row>
    <row r="61065" spans="1:14" x14ac:dyDescent="0.25">
      <c r="A61065">
        <v>26428141</v>
      </c>
      <c r="B61065">
        <v>1340</v>
      </c>
      <c r="C61065" t="s">
        <v>2249</v>
      </c>
      <c r="D61065" t="s">
        <v>293</v>
      </c>
      <c r="E61065">
        <v>11234</v>
      </c>
      <c r="F61065" t="s">
        <v>283</v>
      </c>
      <c r="G61065" t="s">
        <v>284</v>
      </c>
      <c r="H61065" t="s">
        <v>285</v>
      </c>
      <c r="I61065" t="s">
        <v>286</v>
      </c>
      <c r="J61065" s="83">
        <v>45099.711805555555</v>
      </c>
      <c r="K61065" s="83">
        <v>45211.630555555559</v>
      </c>
      <c r="L61065" s="83">
        <v>45210.514097222222</v>
      </c>
      <c r="M61065" s="83">
        <v>45210.513888888891</v>
      </c>
      <c r="N61065" s="83">
        <v>45226</v>
      </c>
    </row>
    <row r="61066" spans="1:14" x14ac:dyDescent="0.25">
      <c r="A61066">
        <v>26428574</v>
      </c>
      <c r="B61066" t="s">
        <v>7778</v>
      </c>
      <c r="C61066" t="s">
        <v>770</v>
      </c>
      <c r="D61066" t="s">
        <v>301</v>
      </c>
      <c r="E61066">
        <v>11375</v>
      </c>
      <c r="F61066" t="s">
        <v>317</v>
      </c>
      <c r="G61066" t="s">
        <v>318</v>
      </c>
      <c r="H61066" t="s">
        <v>319</v>
      </c>
      <c r="I61066" t="s">
        <v>320</v>
      </c>
      <c r="J61066" s="83">
        <v>45099.71597222222</v>
      </c>
      <c r="K61066" s="83">
        <v>45301.429166666669</v>
      </c>
      <c r="L61066" s="83">
        <v>45103.483854166669</v>
      </c>
      <c r="M61066" s="83">
        <v>45103.484027777777</v>
      </c>
      <c r="N61066" s="83">
        <v>45119</v>
      </c>
    </row>
    <row r="61067" spans="1:14" x14ac:dyDescent="0.25">
      <c r="A61067">
        <v>26428149</v>
      </c>
      <c r="B61067" t="s">
        <v>10404</v>
      </c>
      <c r="C61067" t="s">
        <v>804</v>
      </c>
      <c r="D61067" t="s">
        <v>301</v>
      </c>
      <c r="E61067">
        <v>11366</v>
      </c>
      <c r="F61067" t="s">
        <v>317</v>
      </c>
      <c r="G61067" t="s">
        <v>326</v>
      </c>
      <c r="H61067" t="s">
        <v>319</v>
      </c>
      <c r="I61067" t="s">
        <v>327</v>
      </c>
      <c r="J61067" s="83">
        <v>45099.720138888886</v>
      </c>
      <c r="K61067" s="83" t="s">
        <v>282</v>
      </c>
      <c r="L61067" s="83" t="s">
        <v>282</v>
      </c>
      <c r="M61067" s="83" t="s">
        <v>282</v>
      </c>
      <c r="N61067" s="83" t="s">
        <v>282</v>
      </c>
    </row>
    <row r="61068" spans="1:14" x14ac:dyDescent="0.25">
      <c r="A61068">
        <v>26428151</v>
      </c>
      <c r="B61068" t="s">
        <v>9285</v>
      </c>
      <c r="C61068" t="s">
        <v>1325</v>
      </c>
      <c r="D61068" t="s">
        <v>301</v>
      </c>
      <c r="E61068">
        <v>11434</v>
      </c>
      <c r="F61068" t="s">
        <v>317</v>
      </c>
      <c r="G61068" t="s">
        <v>363</v>
      </c>
      <c r="H61068" t="s">
        <v>319</v>
      </c>
      <c r="I61068" t="s">
        <v>364</v>
      </c>
      <c r="J61068" s="83">
        <v>45099.728472222225</v>
      </c>
      <c r="K61068" s="83" t="s">
        <v>282</v>
      </c>
      <c r="L61068" s="83" t="s">
        <v>282</v>
      </c>
      <c r="M61068" s="83" t="s">
        <v>282</v>
      </c>
      <c r="N61068" s="83" t="s">
        <v>282</v>
      </c>
    </row>
    <row r="61069" spans="1:14" x14ac:dyDescent="0.25">
      <c r="A61069">
        <v>26428152</v>
      </c>
      <c r="B61069">
        <v>105</v>
      </c>
      <c r="C61069" t="s">
        <v>17208</v>
      </c>
      <c r="D61069" t="s">
        <v>281</v>
      </c>
      <c r="E61069">
        <v>10314</v>
      </c>
      <c r="F61069" t="s">
        <v>294</v>
      </c>
      <c r="G61069" t="s">
        <v>348</v>
      </c>
      <c r="H61069" t="s">
        <v>296</v>
      </c>
      <c r="I61069" t="s">
        <v>349</v>
      </c>
      <c r="J61069" s="83">
        <v>45099.730914351851</v>
      </c>
      <c r="K61069" s="83">
        <v>45100.258622685185</v>
      </c>
      <c r="L61069" s="83" t="s">
        <v>282</v>
      </c>
      <c r="M61069" s="83" t="s">
        <v>282</v>
      </c>
      <c r="N61069" s="83" t="s">
        <v>282</v>
      </c>
    </row>
    <row r="61070" spans="1:14" x14ac:dyDescent="0.25">
      <c r="A61070">
        <v>26428153</v>
      </c>
      <c r="B61070">
        <v>105</v>
      </c>
      <c r="C61070" t="s">
        <v>17208</v>
      </c>
      <c r="D61070" t="s">
        <v>281</v>
      </c>
      <c r="E61070">
        <v>10314</v>
      </c>
      <c r="F61070" t="s">
        <v>283</v>
      </c>
      <c r="G61070" t="s">
        <v>284</v>
      </c>
      <c r="H61070" t="s">
        <v>285</v>
      </c>
      <c r="I61070" t="s">
        <v>286</v>
      </c>
      <c r="J61070" s="83">
        <v>45099.730914351851</v>
      </c>
      <c r="K61070" s="83">
        <v>45100.258622685185</v>
      </c>
      <c r="L61070" s="83" t="s">
        <v>282</v>
      </c>
      <c r="M61070" s="83" t="s">
        <v>282</v>
      </c>
      <c r="N61070" s="83" t="s">
        <v>282</v>
      </c>
    </row>
    <row r="61071" spans="1:14" x14ac:dyDescent="0.25">
      <c r="A61071">
        <v>26427599</v>
      </c>
      <c r="B61071" t="s">
        <v>585</v>
      </c>
      <c r="C61071" t="s">
        <v>8907</v>
      </c>
      <c r="D61071" t="s">
        <v>289</v>
      </c>
      <c r="E61071">
        <v>10002</v>
      </c>
      <c r="F61071" t="s">
        <v>317</v>
      </c>
      <c r="G61071" t="s">
        <v>353</v>
      </c>
      <c r="H61071" t="s">
        <v>282</v>
      </c>
      <c r="I61071" t="s">
        <v>282</v>
      </c>
      <c r="J61071" s="83">
        <v>45099.731944444444</v>
      </c>
      <c r="K61071" s="83" t="s">
        <v>282</v>
      </c>
      <c r="L61071" s="83">
        <v>45141.513807870368</v>
      </c>
      <c r="M61071" s="83">
        <v>45141.513888888891</v>
      </c>
      <c r="N61071" s="83" t="s">
        <v>282</v>
      </c>
    </row>
    <row r="61072" spans="1:14" x14ac:dyDescent="0.25">
      <c r="A61072">
        <v>26428154</v>
      </c>
      <c r="B61072" t="s">
        <v>10793</v>
      </c>
      <c r="C61072" t="s">
        <v>1022</v>
      </c>
      <c r="D61072" t="s">
        <v>301</v>
      </c>
      <c r="E61072">
        <v>11691</v>
      </c>
      <c r="F61072" t="s">
        <v>294</v>
      </c>
      <c r="G61072" t="s">
        <v>395</v>
      </c>
      <c r="H61072" t="s">
        <v>296</v>
      </c>
      <c r="I61072" t="s">
        <v>340</v>
      </c>
      <c r="J61072" s="83">
        <v>45099.736111111109</v>
      </c>
      <c r="K61072" s="83" t="s">
        <v>282</v>
      </c>
      <c r="L61072" s="83">
        <v>45101.531712962962</v>
      </c>
      <c r="M61072" s="83">
        <v>45101.531944444447</v>
      </c>
      <c r="N61072" s="83">
        <v>45142</v>
      </c>
    </row>
    <row r="61073" spans="1:14" x14ac:dyDescent="0.25">
      <c r="A61073">
        <v>26428155</v>
      </c>
      <c r="B61073" t="s">
        <v>1746</v>
      </c>
      <c r="C61073" t="s">
        <v>685</v>
      </c>
      <c r="D61073" t="s">
        <v>301</v>
      </c>
      <c r="E61073">
        <v>11414</v>
      </c>
      <c r="F61073" t="s">
        <v>439</v>
      </c>
      <c r="G61073" t="s">
        <v>459</v>
      </c>
      <c r="H61073" t="s">
        <v>439</v>
      </c>
      <c r="I61073" t="s">
        <v>459</v>
      </c>
      <c r="J61073" s="83">
        <v>45099.736111111109</v>
      </c>
      <c r="K61073" s="83">
        <v>45303.483773148146</v>
      </c>
      <c r="L61073" s="83">
        <v>45303.482835648145</v>
      </c>
      <c r="M61073" s="83" t="s">
        <v>282</v>
      </c>
      <c r="N61073" s="83" t="s">
        <v>282</v>
      </c>
    </row>
    <row r="61074" spans="1:14" x14ac:dyDescent="0.25">
      <c r="A61074">
        <v>26428577</v>
      </c>
      <c r="B61074" t="s">
        <v>16847</v>
      </c>
      <c r="C61074" t="s">
        <v>517</v>
      </c>
      <c r="D61074" t="s">
        <v>301</v>
      </c>
      <c r="E61074">
        <v>11419</v>
      </c>
      <c r="F61074" t="s">
        <v>283</v>
      </c>
      <c r="G61074" t="s">
        <v>284</v>
      </c>
      <c r="H61074" t="s">
        <v>285</v>
      </c>
      <c r="I61074" t="s">
        <v>286</v>
      </c>
      <c r="J61074" s="83">
        <v>45099.736111111109</v>
      </c>
      <c r="K61074" s="83">
        <v>45174.48101851852</v>
      </c>
      <c r="L61074" s="83">
        <v>45174.48065972222</v>
      </c>
      <c r="M61074" s="83" t="s">
        <v>282</v>
      </c>
      <c r="N61074" s="83" t="s">
        <v>282</v>
      </c>
    </row>
    <row r="61075" spans="1:14" x14ac:dyDescent="0.25">
      <c r="A61075">
        <v>26428578</v>
      </c>
      <c r="B61075">
        <v>60</v>
      </c>
      <c r="C61075" t="s">
        <v>3239</v>
      </c>
      <c r="D61075" t="s">
        <v>281</v>
      </c>
      <c r="E61075">
        <v>10304</v>
      </c>
      <c r="F61075" t="s">
        <v>317</v>
      </c>
      <c r="G61075" t="s">
        <v>429</v>
      </c>
      <c r="H61075" t="s">
        <v>319</v>
      </c>
      <c r="I61075" t="s">
        <v>430</v>
      </c>
      <c r="J61075" s="83">
        <v>45099.738888888889</v>
      </c>
      <c r="K61075" s="83">
        <v>45100.26666666667</v>
      </c>
      <c r="L61075" s="83" t="s">
        <v>282</v>
      </c>
      <c r="M61075" s="83" t="s">
        <v>282</v>
      </c>
      <c r="N61075" s="83" t="s">
        <v>282</v>
      </c>
    </row>
    <row r="61076" spans="1:14" x14ac:dyDescent="0.25">
      <c r="A61076">
        <v>26428579</v>
      </c>
      <c r="B61076">
        <v>105</v>
      </c>
      <c r="C61076" t="s">
        <v>10317</v>
      </c>
      <c r="D61076" t="s">
        <v>281</v>
      </c>
      <c r="E61076">
        <v>10314</v>
      </c>
      <c r="F61076" t="s">
        <v>283</v>
      </c>
      <c r="G61076" t="s">
        <v>284</v>
      </c>
      <c r="H61076" t="s">
        <v>285</v>
      </c>
      <c r="I61076" t="s">
        <v>286</v>
      </c>
      <c r="J61076" s="83">
        <v>45099.739733796298</v>
      </c>
      <c r="K61076" s="83">
        <v>45100.258622685185</v>
      </c>
      <c r="L61076" s="83" t="s">
        <v>282</v>
      </c>
      <c r="M61076" s="83" t="s">
        <v>282</v>
      </c>
      <c r="N61076" s="83" t="s">
        <v>282</v>
      </c>
    </row>
    <row r="61077" spans="1:14" x14ac:dyDescent="0.25">
      <c r="A61077">
        <v>26428581</v>
      </c>
      <c r="B61077" t="s">
        <v>14077</v>
      </c>
      <c r="C61077" t="s">
        <v>3410</v>
      </c>
      <c r="D61077" t="s">
        <v>301</v>
      </c>
      <c r="E61077">
        <v>11105</v>
      </c>
      <c r="F61077" t="s">
        <v>294</v>
      </c>
      <c r="G61077" t="s">
        <v>865</v>
      </c>
      <c r="H61077" t="s">
        <v>296</v>
      </c>
      <c r="I61077" t="s">
        <v>297</v>
      </c>
      <c r="J61077" s="83">
        <v>45099.741666666669</v>
      </c>
      <c r="K61077" s="83">
        <v>45100.244444444441</v>
      </c>
      <c r="L61077" s="83" t="s">
        <v>282</v>
      </c>
      <c r="M61077" s="83" t="s">
        <v>282</v>
      </c>
      <c r="N61077" s="83" t="s">
        <v>282</v>
      </c>
    </row>
    <row r="61078" spans="1:14" x14ac:dyDescent="0.25">
      <c r="A61078">
        <v>26428582</v>
      </c>
      <c r="B61078">
        <v>421</v>
      </c>
      <c r="C61078" t="s">
        <v>3776</v>
      </c>
      <c r="D61078" t="s">
        <v>301</v>
      </c>
      <c r="E61078">
        <v>11694</v>
      </c>
      <c r="F61078" t="s">
        <v>294</v>
      </c>
      <c r="G61078" t="s">
        <v>402</v>
      </c>
      <c r="H61078" t="s">
        <v>296</v>
      </c>
      <c r="I61078" t="s">
        <v>403</v>
      </c>
      <c r="J61078" s="83">
        <v>45099.742361111108</v>
      </c>
      <c r="K61078" s="83">
        <v>45100.240497685183</v>
      </c>
      <c r="L61078" s="83" t="s">
        <v>282</v>
      </c>
      <c r="M61078" s="83" t="s">
        <v>282</v>
      </c>
      <c r="N61078" s="83" t="s">
        <v>282</v>
      </c>
    </row>
    <row r="61079" spans="1:14" x14ac:dyDescent="0.25">
      <c r="A61079">
        <v>26428583</v>
      </c>
      <c r="B61079">
        <v>1343</v>
      </c>
      <c r="C61079" t="s">
        <v>630</v>
      </c>
      <c r="D61079" t="s">
        <v>293</v>
      </c>
      <c r="E61079">
        <v>11230</v>
      </c>
      <c r="F61079" t="s">
        <v>294</v>
      </c>
      <c r="G61079" t="s">
        <v>865</v>
      </c>
      <c r="H61079" t="s">
        <v>296</v>
      </c>
      <c r="I61079" t="s">
        <v>297</v>
      </c>
      <c r="J61079" s="83">
        <v>45099.74732638889</v>
      </c>
      <c r="K61079" s="83">
        <v>45116.532546296294</v>
      </c>
      <c r="L61079" s="83" t="s">
        <v>282</v>
      </c>
      <c r="M61079" s="83" t="s">
        <v>282</v>
      </c>
      <c r="N61079" s="83" t="s">
        <v>282</v>
      </c>
    </row>
    <row r="61080" spans="1:14" x14ac:dyDescent="0.25">
      <c r="A61080">
        <v>26428157</v>
      </c>
      <c r="B61080">
        <v>0</v>
      </c>
      <c r="C61080">
        <v>0</v>
      </c>
      <c r="D61080" t="s">
        <v>293</v>
      </c>
      <c r="E61080">
        <v>11238</v>
      </c>
      <c r="F61080" t="s">
        <v>317</v>
      </c>
      <c r="G61080" t="s">
        <v>697</v>
      </c>
      <c r="H61080" t="s">
        <v>319</v>
      </c>
      <c r="I61080" t="s">
        <v>698</v>
      </c>
      <c r="J61080" s="83">
        <v>45099.747916666667</v>
      </c>
      <c r="K61080" s="83">
        <v>45104.342361111114</v>
      </c>
      <c r="L61080" s="83">
        <v>45100.496458333335</v>
      </c>
      <c r="M61080" s="83">
        <v>45100.496527777781</v>
      </c>
      <c r="N61080" s="83">
        <v>45103</v>
      </c>
    </row>
    <row r="61081" spans="1:14" x14ac:dyDescent="0.25">
      <c r="A61081">
        <v>26431388</v>
      </c>
      <c r="B61081" t="s">
        <v>14934</v>
      </c>
      <c r="C61081" t="s">
        <v>335</v>
      </c>
      <c r="D61081" t="s">
        <v>301</v>
      </c>
      <c r="E61081">
        <v>11354</v>
      </c>
      <c r="F61081" t="s">
        <v>283</v>
      </c>
      <c r="G61081" t="s">
        <v>284</v>
      </c>
      <c r="H61081" t="s">
        <v>285</v>
      </c>
      <c r="I61081" t="s">
        <v>286</v>
      </c>
      <c r="J61081" s="83">
        <v>45099.754166666666</v>
      </c>
      <c r="K61081" s="83" t="s">
        <v>282</v>
      </c>
      <c r="L61081" s="83" t="s">
        <v>282</v>
      </c>
      <c r="M61081" s="83" t="s">
        <v>282</v>
      </c>
      <c r="N61081" s="83" t="s">
        <v>282</v>
      </c>
    </row>
    <row r="61082" spans="1:14" x14ac:dyDescent="0.25">
      <c r="A61082">
        <v>26432189</v>
      </c>
      <c r="B61082" t="s">
        <v>15269</v>
      </c>
      <c r="C61082" t="s">
        <v>6315</v>
      </c>
      <c r="D61082" t="s">
        <v>301</v>
      </c>
      <c r="E61082">
        <v>11379</v>
      </c>
      <c r="F61082" t="s">
        <v>294</v>
      </c>
      <c r="G61082" t="s">
        <v>395</v>
      </c>
      <c r="H61082" t="s">
        <v>296</v>
      </c>
      <c r="I61082" t="s">
        <v>340</v>
      </c>
      <c r="J61082" s="83">
        <v>45099.761805555558</v>
      </c>
      <c r="K61082" s="83">
        <v>45100.485694444447</v>
      </c>
      <c r="L61082" s="83">
        <v>45100.485289351855</v>
      </c>
      <c r="M61082" s="83">
        <v>45100.485509259262</v>
      </c>
      <c r="N61082" s="83">
        <v>45155</v>
      </c>
    </row>
    <row r="61083" spans="1:14" x14ac:dyDescent="0.25">
      <c r="A61083">
        <v>26432191</v>
      </c>
      <c r="B61083" t="s">
        <v>9871</v>
      </c>
      <c r="C61083" t="s">
        <v>661</v>
      </c>
      <c r="D61083" t="s">
        <v>301</v>
      </c>
      <c r="E61083">
        <v>11369</v>
      </c>
      <c r="F61083" t="s">
        <v>283</v>
      </c>
      <c r="G61083" t="s">
        <v>284</v>
      </c>
      <c r="H61083" t="s">
        <v>285</v>
      </c>
      <c r="I61083" t="s">
        <v>286</v>
      </c>
      <c r="J61083" s="83">
        <v>45099.765972222223</v>
      </c>
      <c r="K61083" s="83" t="s">
        <v>282</v>
      </c>
      <c r="L61083" s="83">
        <v>45104.462708333333</v>
      </c>
      <c r="M61083" s="83">
        <v>45104.463356481479</v>
      </c>
      <c r="N61083" s="83" t="s">
        <v>282</v>
      </c>
    </row>
    <row r="61084" spans="1:14" x14ac:dyDescent="0.25">
      <c r="A61084">
        <v>26432192</v>
      </c>
      <c r="B61084" t="s">
        <v>17209</v>
      </c>
      <c r="C61084" t="s">
        <v>1035</v>
      </c>
      <c r="D61084" t="s">
        <v>301</v>
      </c>
      <c r="E61084">
        <v>11357</v>
      </c>
      <c r="F61084" t="s">
        <v>317</v>
      </c>
      <c r="G61084" t="s">
        <v>326</v>
      </c>
      <c r="H61084" t="s">
        <v>319</v>
      </c>
      <c r="I61084" t="s">
        <v>327</v>
      </c>
      <c r="J61084" s="83">
        <v>45099.769444444442</v>
      </c>
      <c r="K61084" s="83" t="s">
        <v>282</v>
      </c>
      <c r="L61084" s="83" t="s">
        <v>282</v>
      </c>
      <c r="M61084" s="83" t="s">
        <v>282</v>
      </c>
      <c r="N61084" s="83" t="s">
        <v>282</v>
      </c>
    </row>
    <row r="61085" spans="1:14" x14ac:dyDescent="0.25">
      <c r="A61085">
        <v>26431790</v>
      </c>
      <c r="B61085" t="s">
        <v>6964</v>
      </c>
      <c r="C61085" t="s">
        <v>472</v>
      </c>
      <c r="D61085" t="s">
        <v>301</v>
      </c>
      <c r="E61085">
        <v>11414</v>
      </c>
      <c r="F61085" t="s">
        <v>294</v>
      </c>
      <c r="G61085" t="s">
        <v>402</v>
      </c>
      <c r="H61085" t="s">
        <v>296</v>
      </c>
      <c r="I61085" t="s">
        <v>403</v>
      </c>
      <c r="J61085" s="83">
        <v>45099.783333333333</v>
      </c>
      <c r="K61085" s="83">
        <v>45100.575659722221</v>
      </c>
      <c r="L61085" s="83">
        <v>45100.575439814813</v>
      </c>
      <c r="M61085" s="83" t="s">
        <v>282</v>
      </c>
      <c r="N61085" s="83" t="s">
        <v>282</v>
      </c>
    </row>
    <row r="61086" spans="1:14" x14ac:dyDescent="0.25">
      <c r="A61086">
        <v>26431791</v>
      </c>
      <c r="B61086">
        <v>2917</v>
      </c>
      <c r="C61086" t="s">
        <v>2898</v>
      </c>
      <c r="D61086" t="s">
        <v>373</v>
      </c>
      <c r="E61086">
        <v>10465</v>
      </c>
      <c r="F61086" t="s">
        <v>317</v>
      </c>
      <c r="G61086" t="s">
        <v>326</v>
      </c>
      <c r="H61086" t="s">
        <v>319</v>
      </c>
      <c r="I61086" t="s">
        <v>327</v>
      </c>
      <c r="J61086" s="83">
        <v>45099.783634259256</v>
      </c>
      <c r="K61086" s="83">
        <v>45100.519583333335</v>
      </c>
      <c r="L61086" s="83">
        <v>45100.519479166665</v>
      </c>
      <c r="M61086" s="83" t="s">
        <v>282</v>
      </c>
      <c r="N61086" s="83" t="s">
        <v>282</v>
      </c>
    </row>
    <row r="61087" spans="1:14" x14ac:dyDescent="0.25">
      <c r="A61087">
        <v>26431792</v>
      </c>
      <c r="B61087" t="s">
        <v>585</v>
      </c>
      <c r="C61087" t="s">
        <v>17210</v>
      </c>
      <c r="D61087" t="s">
        <v>289</v>
      </c>
      <c r="E61087">
        <v>10011</v>
      </c>
      <c r="F61087" t="s">
        <v>317</v>
      </c>
      <c r="G61087" t="s">
        <v>697</v>
      </c>
      <c r="H61087" t="s">
        <v>319</v>
      </c>
      <c r="I61087" t="s">
        <v>698</v>
      </c>
      <c r="J61087" s="83">
        <v>45099.794444444444</v>
      </c>
      <c r="K61087" s="83">
        <v>45121.548611111109</v>
      </c>
      <c r="L61087" s="83">
        <v>45119.498472222222</v>
      </c>
      <c r="M61087" s="83">
        <v>45119.500694444447</v>
      </c>
      <c r="N61087" s="83">
        <v>45121</v>
      </c>
    </row>
    <row r="61088" spans="1:14" x14ac:dyDescent="0.25">
      <c r="A61088">
        <v>26431793</v>
      </c>
      <c r="B61088">
        <v>134</v>
      </c>
      <c r="C61088" t="s">
        <v>469</v>
      </c>
      <c r="D61088" t="s">
        <v>293</v>
      </c>
      <c r="E61088">
        <v>11207</v>
      </c>
      <c r="F61088" t="s">
        <v>294</v>
      </c>
      <c r="G61088" t="s">
        <v>402</v>
      </c>
      <c r="H61088" t="s">
        <v>296</v>
      </c>
      <c r="I61088" t="s">
        <v>403</v>
      </c>
      <c r="J61088" s="83">
        <v>45099.795138888891</v>
      </c>
      <c r="K61088" s="83">
        <v>45223.550694444442</v>
      </c>
      <c r="L61088" s="83">
        <v>45223</v>
      </c>
      <c r="M61088" s="83" t="s">
        <v>282</v>
      </c>
      <c r="N61088" s="83" t="s">
        <v>282</v>
      </c>
    </row>
    <row r="61089" spans="1:14" x14ac:dyDescent="0.25">
      <c r="A61089">
        <v>26431794</v>
      </c>
      <c r="B61089">
        <v>1703</v>
      </c>
      <c r="C61089" t="s">
        <v>732</v>
      </c>
      <c r="D61089" t="s">
        <v>293</v>
      </c>
      <c r="E61089">
        <v>11230</v>
      </c>
      <c r="F61089" t="s">
        <v>374</v>
      </c>
      <c r="G61089" t="s">
        <v>375</v>
      </c>
      <c r="H61089" t="s">
        <v>375</v>
      </c>
      <c r="I61089" t="s">
        <v>374</v>
      </c>
      <c r="J61089" s="83">
        <v>45099.795914351853</v>
      </c>
      <c r="K61089" s="83" t="s">
        <v>282</v>
      </c>
      <c r="L61089" s="83" t="s">
        <v>282</v>
      </c>
      <c r="M61089" s="83" t="s">
        <v>282</v>
      </c>
      <c r="N61089" s="83" t="s">
        <v>282</v>
      </c>
    </row>
    <row r="61090" spans="1:14" x14ac:dyDescent="0.25">
      <c r="A61090">
        <v>26432194</v>
      </c>
      <c r="B61090">
        <v>134</v>
      </c>
      <c r="C61090" t="s">
        <v>469</v>
      </c>
      <c r="D61090" t="s">
        <v>293</v>
      </c>
      <c r="E61090">
        <v>11207</v>
      </c>
      <c r="F61090" t="s">
        <v>294</v>
      </c>
      <c r="G61090" t="s">
        <v>402</v>
      </c>
      <c r="H61090" t="s">
        <v>296</v>
      </c>
      <c r="I61090" t="s">
        <v>403</v>
      </c>
      <c r="J61090" s="83">
        <v>45099.796932870369</v>
      </c>
      <c r="K61090" s="83">
        <v>45223.550763888888</v>
      </c>
      <c r="L61090" s="83" t="s">
        <v>282</v>
      </c>
      <c r="M61090" s="83" t="s">
        <v>282</v>
      </c>
      <c r="N61090" s="83" t="s">
        <v>282</v>
      </c>
    </row>
    <row r="61091" spans="1:14" x14ac:dyDescent="0.25">
      <c r="A61091">
        <v>26431795</v>
      </c>
      <c r="B61091" t="s">
        <v>9976</v>
      </c>
      <c r="C61091" t="s">
        <v>2763</v>
      </c>
      <c r="D61091" t="s">
        <v>301</v>
      </c>
      <c r="E61091">
        <v>11358</v>
      </c>
      <c r="F61091" t="s">
        <v>317</v>
      </c>
      <c r="G61091" t="s">
        <v>318</v>
      </c>
      <c r="H61091" t="s">
        <v>319</v>
      </c>
      <c r="I61091" t="s">
        <v>320</v>
      </c>
      <c r="J61091" s="83">
        <v>45099.796944444446</v>
      </c>
      <c r="K61091" s="83">
        <v>45100.314756944441</v>
      </c>
      <c r="L61091" s="83" t="s">
        <v>282</v>
      </c>
      <c r="M61091" s="83" t="s">
        <v>282</v>
      </c>
      <c r="N61091" s="83" t="s">
        <v>282</v>
      </c>
    </row>
    <row r="61092" spans="1:14" x14ac:dyDescent="0.25">
      <c r="A61092">
        <v>26431796</v>
      </c>
      <c r="B61092" t="s">
        <v>2016</v>
      </c>
      <c r="C61092" t="s">
        <v>2763</v>
      </c>
      <c r="D61092" t="s">
        <v>301</v>
      </c>
      <c r="E61092">
        <v>11358</v>
      </c>
      <c r="F61092" t="s">
        <v>283</v>
      </c>
      <c r="G61092" t="s">
        <v>284</v>
      </c>
      <c r="H61092" t="s">
        <v>285</v>
      </c>
      <c r="I61092" t="s">
        <v>286</v>
      </c>
      <c r="J61092" s="83">
        <v>45099.817766203705</v>
      </c>
      <c r="K61092" s="83">
        <v>45100.312662037039</v>
      </c>
      <c r="L61092" s="83" t="s">
        <v>282</v>
      </c>
      <c r="M61092" s="83" t="s">
        <v>282</v>
      </c>
      <c r="N61092" s="83" t="s">
        <v>282</v>
      </c>
    </row>
    <row r="61093" spans="1:14" x14ac:dyDescent="0.25">
      <c r="A61093">
        <v>26431797</v>
      </c>
      <c r="B61093" t="s">
        <v>2016</v>
      </c>
      <c r="C61093" t="s">
        <v>2763</v>
      </c>
      <c r="D61093" t="s">
        <v>301</v>
      </c>
      <c r="E61093">
        <v>11358</v>
      </c>
      <c r="F61093" t="s">
        <v>283</v>
      </c>
      <c r="G61093" t="s">
        <v>284</v>
      </c>
      <c r="H61093" t="s">
        <v>285</v>
      </c>
      <c r="I61093" t="s">
        <v>286</v>
      </c>
      <c r="J61093" s="83">
        <v>45099.817777777775</v>
      </c>
      <c r="K61093" s="83">
        <v>45100.312662037039</v>
      </c>
      <c r="L61093" s="83" t="s">
        <v>282</v>
      </c>
      <c r="M61093" s="83" t="s">
        <v>282</v>
      </c>
      <c r="N61093" s="83" t="s">
        <v>282</v>
      </c>
    </row>
    <row r="61094" spans="1:14" x14ac:dyDescent="0.25">
      <c r="A61094">
        <v>26432195</v>
      </c>
      <c r="B61094" t="s">
        <v>2016</v>
      </c>
      <c r="C61094" t="s">
        <v>2763</v>
      </c>
      <c r="D61094" t="s">
        <v>301</v>
      </c>
      <c r="E61094">
        <v>11358</v>
      </c>
      <c r="F61094" t="s">
        <v>283</v>
      </c>
      <c r="G61094" t="s">
        <v>284</v>
      </c>
      <c r="H61094" t="s">
        <v>285</v>
      </c>
      <c r="I61094" t="s">
        <v>286</v>
      </c>
      <c r="J61094" s="83">
        <v>45099.817777777775</v>
      </c>
      <c r="K61094" s="83">
        <v>45100.312662037039</v>
      </c>
      <c r="L61094" s="83" t="s">
        <v>282</v>
      </c>
      <c r="M61094" s="83" t="s">
        <v>282</v>
      </c>
      <c r="N61094" s="83" t="s">
        <v>282</v>
      </c>
    </row>
    <row r="61095" spans="1:14" x14ac:dyDescent="0.25">
      <c r="A61095">
        <v>26431798</v>
      </c>
      <c r="B61095">
        <v>200</v>
      </c>
      <c r="C61095" t="s">
        <v>3240</v>
      </c>
      <c r="D61095" t="s">
        <v>293</v>
      </c>
      <c r="E61095">
        <v>11208</v>
      </c>
      <c r="F61095" t="s">
        <v>294</v>
      </c>
      <c r="G61095" t="s">
        <v>395</v>
      </c>
      <c r="H61095" t="s">
        <v>296</v>
      </c>
      <c r="I61095" t="s">
        <v>340</v>
      </c>
      <c r="J61095" s="83">
        <v>45099.817928240744</v>
      </c>
      <c r="K61095" s="83">
        <v>45128.48883101852</v>
      </c>
      <c r="L61095" s="83" t="s">
        <v>282</v>
      </c>
      <c r="M61095" s="83" t="s">
        <v>282</v>
      </c>
      <c r="N61095" s="83" t="s">
        <v>282</v>
      </c>
    </row>
    <row r="61096" spans="1:14" x14ac:dyDescent="0.25">
      <c r="A61096">
        <v>26432196</v>
      </c>
      <c r="B61096">
        <v>200</v>
      </c>
      <c r="C61096" t="s">
        <v>3240</v>
      </c>
      <c r="D61096" t="s">
        <v>293</v>
      </c>
      <c r="E61096">
        <v>11208</v>
      </c>
      <c r="F61096" t="s">
        <v>294</v>
      </c>
      <c r="G61096" t="s">
        <v>395</v>
      </c>
      <c r="H61096" t="s">
        <v>296</v>
      </c>
      <c r="I61096" t="s">
        <v>340</v>
      </c>
      <c r="J61096" s="83">
        <v>45099.821203703701</v>
      </c>
      <c r="K61096" s="83">
        <v>45128.48883101852</v>
      </c>
      <c r="L61096" s="83" t="s">
        <v>282</v>
      </c>
      <c r="M61096" s="83" t="s">
        <v>282</v>
      </c>
      <c r="N61096" s="83" t="s">
        <v>282</v>
      </c>
    </row>
    <row r="61097" spans="1:14" x14ac:dyDescent="0.25">
      <c r="A61097">
        <v>26432197</v>
      </c>
      <c r="B61097" t="s">
        <v>7097</v>
      </c>
      <c r="C61097" t="s">
        <v>493</v>
      </c>
      <c r="D61097" t="s">
        <v>301</v>
      </c>
      <c r="E61097">
        <v>11101</v>
      </c>
      <c r="F61097" t="s">
        <v>294</v>
      </c>
      <c r="G61097" t="s">
        <v>395</v>
      </c>
      <c r="H61097" t="s">
        <v>296</v>
      </c>
      <c r="I61097" t="s">
        <v>340</v>
      </c>
      <c r="J61097" s="83">
        <v>45099.823611111111</v>
      </c>
      <c r="K61097" s="83">
        <v>45100.22152777778</v>
      </c>
      <c r="L61097" s="83" t="s">
        <v>282</v>
      </c>
      <c r="M61097" s="83" t="s">
        <v>282</v>
      </c>
      <c r="N61097" s="83" t="s">
        <v>282</v>
      </c>
    </row>
    <row r="61098" spans="1:14" x14ac:dyDescent="0.25">
      <c r="A61098">
        <v>26432198</v>
      </c>
      <c r="B61098">
        <v>214</v>
      </c>
      <c r="C61098" t="s">
        <v>3240</v>
      </c>
      <c r="D61098" t="s">
        <v>293</v>
      </c>
      <c r="E61098">
        <v>11208</v>
      </c>
      <c r="F61098" t="s">
        <v>283</v>
      </c>
      <c r="G61098" t="s">
        <v>284</v>
      </c>
      <c r="H61098" t="s">
        <v>285</v>
      </c>
      <c r="I61098" t="s">
        <v>286</v>
      </c>
      <c r="J61098" s="83">
        <v>45099.824305555558</v>
      </c>
      <c r="K61098" s="83">
        <v>45219.542048611111</v>
      </c>
      <c r="L61098" s="83">
        <v>45219.541689814818</v>
      </c>
      <c r="M61098" s="83">
        <v>45219.541979166665</v>
      </c>
      <c r="N61098" s="83" t="s">
        <v>282</v>
      </c>
    </row>
    <row r="61099" spans="1:14" x14ac:dyDescent="0.25">
      <c r="A61099">
        <v>26431800</v>
      </c>
      <c r="B61099">
        <v>532</v>
      </c>
      <c r="C61099" t="s">
        <v>17211</v>
      </c>
      <c r="D61099" t="s">
        <v>301</v>
      </c>
      <c r="E61099">
        <v>11692</v>
      </c>
      <c r="F61099" t="s">
        <v>283</v>
      </c>
      <c r="G61099" t="s">
        <v>284</v>
      </c>
      <c r="H61099" t="s">
        <v>285</v>
      </c>
      <c r="I61099" t="s">
        <v>286</v>
      </c>
      <c r="J61099" s="83">
        <v>45099.824305555558</v>
      </c>
      <c r="K61099" s="83" t="s">
        <v>282</v>
      </c>
      <c r="L61099" s="83" t="s">
        <v>282</v>
      </c>
      <c r="M61099" s="83" t="s">
        <v>282</v>
      </c>
      <c r="N61099" s="83" t="s">
        <v>282</v>
      </c>
    </row>
    <row r="61100" spans="1:14" x14ac:dyDescent="0.25">
      <c r="A61100">
        <v>26431799</v>
      </c>
      <c r="B61100">
        <v>214</v>
      </c>
      <c r="C61100" t="s">
        <v>3240</v>
      </c>
      <c r="D61100" t="s">
        <v>293</v>
      </c>
      <c r="E61100">
        <v>11208</v>
      </c>
      <c r="F61100" t="s">
        <v>283</v>
      </c>
      <c r="G61100" t="s">
        <v>284</v>
      </c>
      <c r="H61100" t="s">
        <v>285</v>
      </c>
      <c r="I61100" t="s">
        <v>286</v>
      </c>
      <c r="J61100" s="83">
        <v>45099.824675925927</v>
      </c>
      <c r="K61100" s="83">
        <v>45219.542048611111</v>
      </c>
      <c r="L61100" s="83" t="s">
        <v>282</v>
      </c>
      <c r="M61100" s="83" t="s">
        <v>282</v>
      </c>
      <c r="N61100" s="83" t="s">
        <v>282</v>
      </c>
    </row>
    <row r="61101" spans="1:14" x14ac:dyDescent="0.25">
      <c r="A61101">
        <v>26431802</v>
      </c>
      <c r="B61101">
        <v>62</v>
      </c>
      <c r="C61101" t="s">
        <v>1633</v>
      </c>
      <c r="D61101" t="s">
        <v>289</v>
      </c>
      <c r="E61101">
        <v>10035</v>
      </c>
      <c r="F61101" t="s">
        <v>317</v>
      </c>
      <c r="G61101" t="s">
        <v>363</v>
      </c>
      <c r="H61101" t="s">
        <v>319</v>
      </c>
      <c r="I61101" t="s">
        <v>364</v>
      </c>
      <c r="J61101" s="83">
        <v>45099.832638888889</v>
      </c>
      <c r="K61101" s="83">
        <v>45282.364432870374</v>
      </c>
      <c r="L61101" s="83" t="s">
        <v>282</v>
      </c>
      <c r="M61101" s="83" t="s">
        <v>282</v>
      </c>
      <c r="N61101" s="83" t="s">
        <v>282</v>
      </c>
    </row>
    <row r="61102" spans="1:14" x14ac:dyDescent="0.25">
      <c r="A61102">
        <v>26431803</v>
      </c>
      <c r="B61102">
        <v>264</v>
      </c>
      <c r="C61102" t="s">
        <v>872</v>
      </c>
      <c r="D61102" t="s">
        <v>293</v>
      </c>
      <c r="E61102">
        <v>11208</v>
      </c>
      <c r="F61102" t="s">
        <v>439</v>
      </c>
      <c r="G61102" t="s">
        <v>459</v>
      </c>
      <c r="H61102" t="s">
        <v>439</v>
      </c>
      <c r="I61102" t="s">
        <v>459</v>
      </c>
      <c r="J61102" s="83">
        <v>45099.833969907406</v>
      </c>
      <c r="K61102" s="83" t="s">
        <v>282</v>
      </c>
      <c r="L61102" s="83" t="s">
        <v>282</v>
      </c>
      <c r="M61102" s="83" t="s">
        <v>282</v>
      </c>
      <c r="N61102" s="83" t="s">
        <v>282</v>
      </c>
    </row>
    <row r="61103" spans="1:14" x14ac:dyDescent="0.25">
      <c r="A61103">
        <v>26432672</v>
      </c>
      <c r="B61103" s="84" t="s">
        <v>10148</v>
      </c>
      <c r="C61103" s="84" t="s">
        <v>2334</v>
      </c>
      <c r="D61103" t="s">
        <v>301</v>
      </c>
      <c r="E61103">
        <v>11106</v>
      </c>
      <c r="F61103" t="s">
        <v>719</v>
      </c>
      <c r="G61103" t="s">
        <v>305</v>
      </c>
      <c r="H61103" t="s">
        <v>282</v>
      </c>
      <c r="I61103" t="s">
        <v>282</v>
      </c>
      <c r="J61103" s="83">
        <v>45099.84375</v>
      </c>
      <c r="K61103" s="83" t="s">
        <v>282</v>
      </c>
      <c r="L61103" s="83">
        <v>45103.49050925926</v>
      </c>
      <c r="M61103" s="83">
        <v>45103.491666666669</v>
      </c>
      <c r="N61103" s="83" t="s">
        <v>282</v>
      </c>
    </row>
    <row r="61104" spans="1:14" x14ac:dyDescent="0.25">
      <c r="A61104">
        <v>26432199</v>
      </c>
      <c r="B61104">
        <v>3101</v>
      </c>
      <c r="C61104" t="s">
        <v>722</v>
      </c>
      <c r="D61104" t="s">
        <v>293</v>
      </c>
      <c r="E61104">
        <v>11226</v>
      </c>
      <c r="F61104" t="s">
        <v>317</v>
      </c>
      <c r="G61104" t="s">
        <v>326</v>
      </c>
      <c r="H61104" t="s">
        <v>319</v>
      </c>
      <c r="I61104" t="s">
        <v>327</v>
      </c>
      <c r="J61104" s="83">
        <v>45099.845509259256</v>
      </c>
      <c r="K61104" s="83" t="s">
        <v>282</v>
      </c>
      <c r="L61104" s="83" t="s">
        <v>282</v>
      </c>
      <c r="M61104" s="83" t="s">
        <v>282</v>
      </c>
      <c r="N61104" s="83" t="s">
        <v>282</v>
      </c>
    </row>
    <row r="61105" spans="1:14" x14ac:dyDescent="0.25">
      <c r="A61105">
        <v>26432200</v>
      </c>
      <c r="B61105">
        <v>411</v>
      </c>
      <c r="C61105" t="s">
        <v>4653</v>
      </c>
      <c r="D61105" t="s">
        <v>289</v>
      </c>
      <c r="E61105">
        <v>10027</v>
      </c>
      <c r="F61105" t="s">
        <v>317</v>
      </c>
      <c r="G61105" t="s">
        <v>318</v>
      </c>
      <c r="H61105" t="s">
        <v>319</v>
      </c>
      <c r="I61105" t="s">
        <v>320</v>
      </c>
      <c r="J61105" s="83">
        <v>45099.845972222225</v>
      </c>
      <c r="K61105" s="83">
        <v>45179.54005787037</v>
      </c>
      <c r="L61105" s="83" t="s">
        <v>282</v>
      </c>
      <c r="M61105" s="83" t="s">
        <v>282</v>
      </c>
      <c r="N61105" s="83" t="s">
        <v>282</v>
      </c>
    </row>
    <row r="61106" spans="1:14" x14ac:dyDescent="0.25">
      <c r="A61106">
        <v>26432202</v>
      </c>
      <c r="B61106">
        <v>1581</v>
      </c>
      <c r="C61106" t="s">
        <v>1426</v>
      </c>
      <c r="D61106" t="s">
        <v>293</v>
      </c>
      <c r="E61106">
        <v>11213</v>
      </c>
      <c r="F61106" t="s">
        <v>283</v>
      </c>
      <c r="G61106" t="s">
        <v>481</v>
      </c>
      <c r="H61106" t="s">
        <v>296</v>
      </c>
      <c r="I61106" t="s">
        <v>358</v>
      </c>
      <c r="J61106" s="83">
        <v>45099.851388888892</v>
      </c>
      <c r="K61106" s="83" t="s">
        <v>282</v>
      </c>
      <c r="L61106" s="83">
        <v>45182</v>
      </c>
      <c r="M61106" s="83">
        <v>45184.42291666667</v>
      </c>
      <c r="N61106" s="83">
        <v>45187</v>
      </c>
    </row>
    <row r="61107" spans="1:14" x14ac:dyDescent="0.25">
      <c r="A61107">
        <v>26431808</v>
      </c>
      <c r="B61107" t="s">
        <v>17212</v>
      </c>
      <c r="C61107" t="s">
        <v>2149</v>
      </c>
      <c r="D61107" t="s">
        <v>301</v>
      </c>
      <c r="E61107">
        <v>11377</v>
      </c>
      <c r="F61107" t="s">
        <v>283</v>
      </c>
      <c r="G61107" t="s">
        <v>284</v>
      </c>
      <c r="H61107" t="s">
        <v>285</v>
      </c>
      <c r="I61107" t="s">
        <v>286</v>
      </c>
      <c r="J61107" s="83">
        <v>45099.859027777777</v>
      </c>
      <c r="K61107" s="83">
        <v>45314.38726851852</v>
      </c>
      <c r="L61107" s="83">
        <v>45314.386192129627</v>
      </c>
      <c r="M61107" s="83">
        <v>45314.386701388888</v>
      </c>
      <c r="N61107" s="83" t="s">
        <v>282</v>
      </c>
    </row>
    <row r="61108" spans="1:14" x14ac:dyDescent="0.25">
      <c r="A61108">
        <v>26432208</v>
      </c>
      <c r="B61108" t="s">
        <v>17212</v>
      </c>
      <c r="C61108" t="s">
        <v>2149</v>
      </c>
      <c r="D61108" t="s">
        <v>301</v>
      </c>
      <c r="E61108">
        <v>11377</v>
      </c>
      <c r="F61108" t="s">
        <v>283</v>
      </c>
      <c r="G61108" t="s">
        <v>284</v>
      </c>
      <c r="H61108" t="s">
        <v>285</v>
      </c>
      <c r="I61108" t="s">
        <v>286</v>
      </c>
      <c r="J61108" s="83">
        <v>45099.859027777777</v>
      </c>
      <c r="K61108" s="83">
        <v>45314.38726851852</v>
      </c>
      <c r="L61108" s="83" t="s">
        <v>282</v>
      </c>
      <c r="M61108" s="83" t="s">
        <v>282</v>
      </c>
      <c r="N61108" s="83" t="s">
        <v>282</v>
      </c>
    </row>
    <row r="61109" spans="1:14" x14ac:dyDescent="0.25">
      <c r="A61109">
        <v>26432209</v>
      </c>
      <c r="B61109" t="s">
        <v>17071</v>
      </c>
      <c r="C61109" t="s">
        <v>1611</v>
      </c>
      <c r="D61109" t="s">
        <v>301</v>
      </c>
      <c r="E61109">
        <v>11422</v>
      </c>
      <c r="F61109" t="s">
        <v>317</v>
      </c>
      <c r="G61109" t="s">
        <v>429</v>
      </c>
      <c r="H61109" t="s">
        <v>319</v>
      </c>
      <c r="I61109" t="s">
        <v>430</v>
      </c>
      <c r="J61109" s="83">
        <v>45099.859027777777</v>
      </c>
      <c r="K61109" s="83">
        <v>45100.392361111109</v>
      </c>
      <c r="L61109" s="83" t="s">
        <v>282</v>
      </c>
      <c r="M61109" s="83" t="s">
        <v>282</v>
      </c>
      <c r="N61109" s="83" t="s">
        <v>282</v>
      </c>
    </row>
    <row r="61110" spans="1:14" x14ac:dyDescent="0.25">
      <c r="A61110">
        <v>26432214</v>
      </c>
      <c r="B61110" t="s">
        <v>6865</v>
      </c>
      <c r="C61110" t="s">
        <v>1430</v>
      </c>
      <c r="D61110" t="s">
        <v>301</v>
      </c>
      <c r="E61110">
        <v>11421</v>
      </c>
      <c r="F61110" t="s">
        <v>317</v>
      </c>
      <c r="G61110" t="s">
        <v>429</v>
      </c>
      <c r="H61110" t="s">
        <v>319</v>
      </c>
      <c r="I61110" t="s">
        <v>430</v>
      </c>
      <c r="J61110" s="83">
        <v>45099.861111111109</v>
      </c>
      <c r="K61110" s="83">
        <v>45100.393055555556</v>
      </c>
      <c r="L61110" s="83" t="s">
        <v>282</v>
      </c>
      <c r="M61110" s="83" t="s">
        <v>282</v>
      </c>
      <c r="N61110" s="83" t="s">
        <v>282</v>
      </c>
    </row>
    <row r="61111" spans="1:14" x14ac:dyDescent="0.25">
      <c r="A61111">
        <v>26432212</v>
      </c>
      <c r="B61111">
        <v>2060</v>
      </c>
      <c r="C61111" t="s">
        <v>345</v>
      </c>
      <c r="D61111" t="s">
        <v>293</v>
      </c>
      <c r="E61111">
        <v>11207</v>
      </c>
      <c r="F61111" t="s">
        <v>317</v>
      </c>
      <c r="G61111" t="s">
        <v>326</v>
      </c>
      <c r="H61111" t="s">
        <v>319</v>
      </c>
      <c r="I61111" t="s">
        <v>327</v>
      </c>
      <c r="J61111" s="83">
        <v>45099.861481481479</v>
      </c>
      <c r="K61111" s="83" t="s">
        <v>282</v>
      </c>
      <c r="L61111" s="83" t="s">
        <v>282</v>
      </c>
      <c r="M61111" s="83" t="s">
        <v>282</v>
      </c>
      <c r="N61111" s="83" t="s">
        <v>282</v>
      </c>
    </row>
    <row r="61112" spans="1:14" x14ac:dyDescent="0.25">
      <c r="A61112">
        <v>26432215</v>
      </c>
      <c r="B61112">
        <v>1563</v>
      </c>
      <c r="C61112" t="s">
        <v>833</v>
      </c>
      <c r="D61112" t="s">
        <v>293</v>
      </c>
      <c r="E61112">
        <v>11230</v>
      </c>
      <c r="F61112" t="s">
        <v>294</v>
      </c>
      <c r="G61112" t="s">
        <v>295</v>
      </c>
      <c r="H61112" t="s">
        <v>296</v>
      </c>
      <c r="I61112" t="s">
        <v>297</v>
      </c>
      <c r="J61112" s="83">
        <v>45099.862407407411</v>
      </c>
      <c r="K61112" s="83">
        <v>45106.559953703705</v>
      </c>
      <c r="L61112" s="83" t="s">
        <v>282</v>
      </c>
      <c r="M61112" s="83" t="s">
        <v>282</v>
      </c>
      <c r="N61112" s="83" t="s">
        <v>282</v>
      </c>
    </row>
    <row r="61113" spans="1:14" x14ac:dyDescent="0.25">
      <c r="A61113">
        <v>26431811</v>
      </c>
      <c r="B61113" t="s">
        <v>282</v>
      </c>
      <c r="C61113" t="s">
        <v>928</v>
      </c>
      <c r="D61113" t="s">
        <v>293</v>
      </c>
      <c r="E61113">
        <v>11238</v>
      </c>
      <c r="F61113" t="s">
        <v>294</v>
      </c>
      <c r="G61113" t="s">
        <v>331</v>
      </c>
      <c r="H61113" t="s">
        <v>296</v>
      </c>
      <c r="I61113" t="s">
        <v>297</v>
      </c>
      <c r="J61113" s="83">
        <v>45099.870219907411</v>
      </c>
      <c r="K61113" s="83">
        <v>45104.585694444446</v>
      </c>
      <c r="L61113" s="83" t="s">
        <v>282</v>
      </c>
      <c r="M61113" s="83" t="s">
        <v>282</v>
      </c>
      <c r="N61113" s="83" t="s">
        <v>282</v>
      </c>
    </row>
    <row r="61114" spans="1:14" x14ac:dyDescent="0.25">
      <c r="A61114">
        <v>26431812</v>
      </c>
      <c r="B61114">
        <v>131</v>
      </c>
      <c r="C61114" t="s">
        <v>8071</v>
      </c>
      <c r="D61114" t="s">
        <v>281</v>
      </c>
      <c r="E61114">
        <v>10314</v>
      </c>
      <c r="F61114" t="s">
        <v>317</v>
      </c>
      <c r="G61114" t="s">
        <v>429</v>
      </c>
      <c r="H61114" t="s">
        <v>319</v>
      </c>
      <c r="I61114" t="s">
        <v>430</v>
      </c>
      <c r="J61114" s="83">
        <v>45099.873611111114</v>
      </c>
      <c r="K61114" s="83">
        <v>45100.265972222223</v>
      </c>
      <c r="L61114" s="83" t="s">
        <v>282</v>
      </c>
      <c r="M61114" s="83" t="s">
        <v>282</v>
      </c>
      <c r="N61114" s="83" t="s">
        <v>282</v>
      </c>
    </row>
    <row r="61115" spans="1:14" x14ac:dyDescent="0.25">
      <c r="A61115">
        <v>26432219</v>
      </c>
      <c r="B61115" t="s">
        <v>282</v>
      </c>
      <c r="C61115" t="s">
        <v>928</v>
      </c>
      <c r="D61115" t="s">
        <v>293</v>
      </c>
      <c r="E61115">
        <v>11238</v>
      </c>
      <c r="F61115" t="s">
        <v>294</v>
      </c>
      <c r="G61115" t="s">
        <v>865</v>
      </c>
      <c r="H61115" t="s">
        <v>296</v>
      </c>
      <c r="I61115" t="s">
        <v>297</v>
      </c>
      <c r="J61115" s="83">
        <v>45099.879756944443</v>
      </c>
      <c r="K61115" s="83">
        <v>45104.585694444446</v>
      </c>
      <c r="L61115" s="83" t="s">
        <v>282</v>
      </c>
      <c r="M61115" s="83" t="s">
        <v>282</v>
      </c>
      <c r="N61115" s="83" t="s">
        <v>282</v>
      </c>
    </row>
    <row r="61116" spans="1:14" x14ac:dyDescent="0.25">
      <c r="A61116">
        <v>26431821</v>
      </c>
      <c r="B61116">
        <v>0</v>
      </c>
      <c r="C61116" t="s">
        <v>1749</v>
      </c>
      <c r="D61116" t="s">
        <v>282</v>
      </c>
      <c r="E61116">
        <v>11369</v>
      </c>
      <c r="F61116" t="s">
        <v>317</v>
      </c>
      <c r="G61116" t="s">
        <v>429</v>
      </c>
      <c r="H61116" t="s">
        <v>319</v>
      </c>
      <c r="I61116" t="s">
        <v>430</v>
      </c>
      <c r="J61116" s="83">
        <v>45099.909722222219</v>
      </c>
      <c r="K61116" s="83">
        <v>45100.393055555556</v>
      </c>
      <c r="L61116" s="83" t="s">
        <v>282</v>
      </c>
      <c r="M61116" s="83" t="s">
        <v>282</v>
      </c>
      <c r="N61116" s="83" t="s">
        <v>282</v>
      </c>
    </row>
    <row r="61117" spans="1:14" x14ac:dyDescent="0.25">
      <c r="A61117">
        <v>26433122</v>
      </c>
      <c r="B61117">
        <v>11</v>
      </c>
      <c r="C61117" t="s">
        <v>7906</v>
      </c>
      <c r="D61117" t="s">
        <v>293</v>
      </c>
      <c r="E61117">
        <v>11231</v>
      </c>
      <c r="F61117" t="s">
        <v>374</v>
      </c>
      <c r="G61117" t="s">
        <v>375</v>
      </c>
      <c r="H61117" t="s">
        <v>375</v>
      </c>
      <c r="I61117" t="s">
        <v>374</v>
      </c>
      <c r="J61117" s="83">
        <v>45099.922777777778</v>
      </c>
      <c r="K61117" s="83">
        <v>45117.449884259258</v>
      </c>
      <c r="L61117" s="83" t="s">
        <v>282</v>
      </c>
      <c r="M61117" s="83" t="s">
        <v>282</v>
      </c>
      <c r="N61117" s="83" t="s">
        <v>282</v>
      </c>
    </row>
    <row r="61118" spans="1:14" x14ac:dyDescent="0.25">
      <c r="A61118">
        <v>26433125</v>
      </c>
      <c r="B61118">
        <v>614</v>
      </c>
      <c r="C61118" t="s">
        <v>471</v>
      </c>
      <c r="D61118" t="s">
        <v>289</v>
      </c>
      <c r="E61118">
        <v>10036</v>
      </c>
      <c r="F61118" t="s">
        <v>283</v>
      </c>
      <c r="G61118" t="s">
        <v>284</v>
      </c>
      <c r="H61118" t="s">
        <v>285</v>
      </c>
      <c r="I61118" t="s">
        <v>286</v>
      </c>
      <c r="J61118" s="83">
        <v>45099.939942129633</v>
      </c>
      <c r="K61118" s="83">
        <v>45250.483703703707</v>
      </c>
      <c r="L61118" s="83">
        <v>45250.482581018521</v>
      </c>
      <c r="M61118" s="83" t="s">
        <v>282</v>
      </c>
      <c r="N61118" s="83" t="s">
        <v>282</v>
      </c>
    </row>
    <row r="61119" spans="1:14" x14ac:dyDescent="0.25">
      <c r="A61119">
        <v>26433126</v>
      </c>
      <c r="B61119">
        <v>485</v>
      </c>
      <c r="C61119" t="s">
        <v>423</v>
      </c>
      <c r="D61119" t="s">
        <v>293</v>
      </c>
      <c r="E61119">
        <v>11211</v>
      </c>
      <c r="F61119" t="s">
        <v>317</v>
      </c>
      <c r="G61119" t="s">
        <v>326</v>
      </c>
      <c r="H61119" t="s">
        <v>319</v>
      </c>
      <c r="I61119" t="s">
        <v>327</v>
      </c>
      <c r="J61119" s="83">
        <v>45099.94740740741</v>
      </c>
      <c r="K61119" s="83" t="s">
        <v>282</v>
      </c>
      <c r="L61119" s="83" t="s">
        <v>282</v>
      </c>
      <c r="M61119" s="83" t="s">
        <v>282</v>
      </c>
      <c r="N61119" s="83" t="s">
        <v>282</v>
      </c>
    </row>
    <row r="61120" spans="1:14" x14ac:dyDescent="0.25">
      <c r="A61120">
        <v>26433529</v>
      </c>
      <c r="B61120">
        <v>481</v>
      </c>
      <c r="C61120" t="s">
        <v>1256</v>
      </c>
      <c r="D61120" t="s">
        <v>293</v>
      </c>
      <c r="E61120">
        <v>11225</v>
      </c>
      <c r="F61120" t="s">
        <v>317</v>
      </c>
      <c r="G61120" t="s">
        <v>363</v>
      </c>
      <c r="H61120" t="s">
        <v>319</v>
      </c>
      <c r="I61120" t="s">
        <v>364</v>
      </c>
      <c r="J61120" s="83">
        <v>45100.006331018521</v>
      </c>
      <c r="K61120" s="83" t="s">
        <v>282</v>
      </c>
      <c r="L61120" s="83" t="s">
        <v>282</v>
      </c>
      <c r="M61120" s="83" t="s">
        <v>282</v>
      </c>
      <c r="N61120" s="83" t="s">
        <v>282</v>
      </c>
    </row>
    <row r="61121" spans="1:14" x14ac:dyDescent="0.25">
      <c r="A61121">
        <v>26433530</v>
      </c>
      <c r="B61121" t="s">
        <v>1404</v>
      </c>
      <c r="C61121" t="s">
        <v>562</v>
      </c>
      <c r="D61121" t="s">
        <v>301</v>
      </c>
      <c r="E61121">
        <v>11432</v>
      </c>
      <c r="F61121" t="s">
        <v>283</v>
      </c>
      <c r="G61121" t="s">
        <v>284</v>
      </c>
      <c r="H61121" t="s">
        <v>285</v>
      </c>
      <c r="I61121" t="s">
        <v>286</v>
      </c>
      <c r="J61121" s="83">
        <v>45100.05</v>
      </c>
      <c r="K61121" s="83" t="s">
        <v>282</v>
      </c>
      <c r="L61121" s="83" t="s">
        <v>282</v>
      </c>
      <c r="M61121" s="83" t="s">
        <v>282</v>
      </c>
      <c r="N61121" s="83" t="s">
        <v>282</v>
      </c>
    </row>
    <row r="61122" spans="1:14" x14ac:dyDescent="0.25">
      <c r="A61122">
        <v>26433961</v>
      </c>
      <c r="B61122">
        <v>2828</v>
      </c>
      <c r="C61122" t="s">
        <v>668</v>
      </c>
      <c r="D61122" t="s">
        <v>289</v>
      </c>
      <c r="E61122">
        <v>10025</v>
      </c>
      <c r="F61122" t="s">
        <v>439</v>
      </c>
      <c r="G61122" t="s">
        <v>459</v>
      </c>
      <c r="H61122" t="s">
        <v>439</v>
      </c>
      <c r="I61122" t="s">
        <v>459</v>
      </c>
      <c r="J61122" s="83">
        <v>45100.252384259256</v>
      </c>
      <c r="K61122" s="83">
        <v>45250.546111111114</v>
      </c>
      <c r="L61122" s="83">
        <v>45250.545428240737</v>
      </c>
      <c r="M61122" s="83" t="s">
        <v>282</v>
      </c>
      <c r="N61122" s="83" t="s">
        <v>282</v>
      </c>
    </row>
    <row r="61123" spans="1:14" x14ac:dyDescent="0.25">
      <c r="A61123">
        <v>26433967</v>
      </c>
      <c r="B61123" t="s">
        <v>14633</v>
      </c>
      <c r="C61123" t="s">
        <v>493</v>
      </c>
      <c r="D61123" t="s">
        <v>301</v>
      </c>
      <c r="E61123">
        <v>11358</v>
      </c>
      <c r="F61123" t="s">
        <v>317</v>
      </c>
      <c r="G61123" t="s">
        <v>326</v>
      </c>
      <c r="H61123" t="s">
        <v>319</v>
      </c>
      <c r="I61123" t="s">
        <v>327</v>
      </c>
      <c r="J61123" s="83">
        <v>45100.319120370368</v>
      </c>
      <c r="K61123" s="83">
        <v>45101.406064814815</v>
      </c>
      <c r="L61123" s="83" t="s">
        <v>282</v>
      </c>
      <c r="M61123" s="83" t="s">
        <v>282</v>
      </c>
      <c r="N61123" s="83" t="s">
        <v>282</v>
      </c>
    </row>
    <row r="61124" spans="1:14" x14ac:dyDescent="0.25">
      <c r="A61124">
        <v>26434488</v>
      </c>
      <c r="B61124" t="s">
        <v>14633</v>
      </c>
      <c r="C61124" t="s">
        <v>493</v>
      </c>
      <c r="D61124" t="s">
        <v>301</v>
      </c>
      <c r="E61124">
        <v>11358</v>
      </c>
      <c r="F61124" t="s">
        <v>294</v>
      </c>
      <c r="G61124" t="s">
        <v>402</v>
      </c>
      <c r="H61124" t="s">
        <v>296</v>
      </c>
      <c r="I61124" t="s">
        <v>403</v>
      </c>
      <c r="J61124" s="83">
        <v>45100.320138888892</v>
      </c>
      <c r="K61124" s="83">
        <v>45101.406064814815</v>
      </c>
      <c r="L61124" s="83">
        <v>45101.405474537038</v>
      </c>
      <c r="M61124" s="83">
        <v>45101.405844907407</v>
      </c>
      <c r="N61124" s="83" t="s">
        <v>282</v>
      </c>
    </row>
    <row r="61125" spans="1:14" x14ac:dyDescent="0.25">
      <c r="A61125">
        <v>26434489</v>
      </c>
      <c r="B61125">
        <v>1001</v>
      </c>
      <c r="C61125" t="s">
        <v>5066</v>
      </c>
      <c r="D61125" t="s">
        <v>373</v>
      </c>
      <c r="E61125">
        <v>10472</v>
      </c>
      <c r="F61125" t="s">
        <v>439</v>
      </c>
      <c r="G61125" t="s">
        <v>874</v>
      </c>
      <c r="H61125" t="s">
        <v>439</v>
      </c>
      <c r="I61125" t="s">
        <v>874</v>
      </c>
      <c r="J61125" s="83">
        <v>45100.321111111109</v>
      </c>
      <c r="K61125" s="83">
        <v>45104.545034722221</v>
      </c>
      <c r="L61125" s="83">
        <v>45104.544999999998</v>
      </c>
      <c r="M61125" s="83" t="s">
        <v>282</v>
      </c>
      <c r="N61125" s="83" t="s">
        <v>282</v>
      </c>
    </row>
    <row r="61126" spans="1:14" x14ac:dyDescent="0.25">
      <c r="A61126">
        <v>26434490</v>
      </c>
      <c r="B61126" t="s">
        <v>14633</v>
      </c>
      <c r="C61126" t="s">
        <v>493</v>
      </c>
      <c r="D61126" t="s">
        <v>301</v>
      </c>
      <c r="E61126">
        <v>11358</v>
      </c>
      <c r="F61126" t="s">
        <v>294</v>
      </c>
      <c r="G61126" t="s">
        <v>865</v>
      </c>
      <c r="H61126" t="s">
        <v>296</v>
      </c>
      <c r="I61126" t="s">
        <v>297</v>
      </c>
      <c r="J61126" s="83">
        <v>45100.322222222225</v>
      </c>
      <c r="K61126" s="83">
        <v>45101.406064814815</v>
      </c>
      <c r="L61126" s="83" t="s">
        <v>282</v>
      </c>
      <c r="M61126" s="83" t="s">
        <v>282</v>
      </c>
      <c r="N61126" s="83" t="s">
        <v>282</v>
      </c>
    </row>
    <row r="61127" spans="1:14" x14ac:dyDescent="0.25">
      <c r="A61127">
        <v>26434947</v>
      </c>
      <c r="B61127" t="s">
        <v>9198</v>
      </c>
      <c r="C61127" t="s">
        <v>8087</v>
      </c>
      <c r="D61127" t="s">
        <v>301</v>
      </c>
      <c r="E61127">
        <v>11105</v>
      </c>
      <c r="F61127" t="s">
        <v>283</v>
      </c>
      <c r="G61127" t="s">
        <v>284</v>
      </c>
      <c r="H61127" t="s">
        <v>285</v>
      </c>
      <c r="I61127" t="s">
        <v>286</v>
      </c>
      <c r="J61127" s="83">
        <v>45100.335127314815</v>
      </c>
      <c r="K61127" s="83" t="s">
        <v>282</v>
      </c>
      <c r="L61127" s="83" t="s">
        <v>282</v>
      </c>
      <c r="M61127" s="83" t="s">
        <v>282</v>
      </c>
      <c r="N61127" s="83" t="s">
        <v>282</v>
      </c>
    </row>
    <row r="61128" spans="1:14" x14ac:dyDescent="0.25">
      <c r="A61128">
        <v>26434948</v>
      </c>
      <c r="B61128" t="s">
        <v>5385</v>
      </c>
      <c r="C61128" t="s">
        <v>2090</v>
      </c>
      <c r="D61128" t="s">
        <v>301</v>
      </c>
      <c r="E61128">
        <v>11426</v>
      </c>
      <c r="F61128" t="s">
        <v>283</v>
      </c>
      <c r="G61128" t="s">
        <v>357</v>
      </c>
      <c r="H61128" t="s">
        <v>296</v>
      </c>
      <c r="I61128" t="s">
        <v>358</v>
      </c>
      <c r="J61128" s="83">
        <v>45100.340277777781</v>
      </c>
      <c r="K61128" s="83">
        <v>45101.279999999999</v>
      </c>
      <c r="L61128" s="83" t="s">
        <v>282</v>
      </c>
      <c r="M61128" s="83" t="s">
        <v>282</v>
      </c>
      <c r="N61128" s="83" t="s">
        <v>282</v>
      </c>
    </row>
    <row r="61129" spans="1:14" x14ac:dyDescent="0.25">
      <c r="A61129">
        <v>26435349</v>
      </c>
      <c r="B61129">
        <v>505</v>
      </c>
      <c r="C61129" t="s">
        <v>1286</v>
      </c>
      <c r="D61129" t="s">
        <v>289</v>
      </c>
      <c r="E61129">
        <v>10009</v>
      </c>
      <c r="F61129" t="s">
        <v>294</v>
      </c>
      <c r="G61129" t="s">
        <v>295</v>
      </c>
      <c r="H61129" t="s">
        <v>296</v>
      </c>
      <c r="I61129" t="s">
        <v>297</v>
      </c>
      <c r="J61129" s="83">
        <v>45100.348993055559</v>
      </c>
      <c r="K61129" s="83">
        <v>45100.488738425927</v>
      </c>
      <c r="L61129" s="83" t="s">
        <v>282</v>
      </c>
      <c r="M61129" s="83" t="s">
        <v>282</v>
      </c>
      <c r="N61129" s="83" t="s">
        <v>282</v>
      </c>
    </row>
    <row r="61130" spans="1:14" x14ac:dyDescent="0.25">
      <c r="A61130">
        <v>26435350</v>
      </c>
      <c r="B61130">
        <v>4206</v>
      </c>
      <c r="C61130" t="s">
        <v>683</v>
      </c>
      <c r="D61130" t="s">
        <v>293</v>
      </c>
      <c r="E61130">
        <v>11203</v>
      </c>
      <c r="F61130" t="s">
        <v>317</v>
      </c>
      <c r="G61130" t="s">
        <v>363</v>
      </c>
      <c r="H61130" t="s">
        <v>319</v>
      </c>
      <c r="I61130" t="s">
        <v>364</v>
      </c>
      <c r="J61130" s="83">
        <v>45100.349236111113</v>
      </c>
      <c r="K61130" s="83" t="s">
        <v>282</v>
      </c>
      <c r="L61130" s="83" t="s">
        <v>282</v>
      </c>
      <c r="M61130" s="83" t="s">
        <v>282</v>
      </c>
      <c r="N61130" s="83" t="s">
        <v>282</v>
      </c>
    </row>
    <row r="61131" spans="1:14" x14ac:dyDescent="0.25">
      <c r="A61131">
        <v>26435752</v>
      </c>
      <c r="B61131" s="84" t="s">
        <v>2334</v>
      </c>
      <c r="C61131" s="84" t="s">
        <v>404</v>
      </c>
      <c r="D61131" t="s">
        <v>301</v>
      </c>
      <c r="E61131">
        <v>11365</v>
      </c>
      <c r="F61131" t="s">
        <v>439</v>
      </c>
      <c r="G61131" t="s">
        <v>459</v>
      </c>
      <c r="H61131" t="s">
        <v>282</v>
      </c>
      <c r="I61131" t="s">
        <v>282</v>
      </c>
      <c r="J61131" s="83">
        <v>45100.349305555559</v>
      </c>
      <c r="K61131" s="83" t="s">
        <v>282</v>
      </c>
      <c r="L61131" s="83">
        <v>45105.314039351855</v>
      </c>
      <c r="M61131" s="83">
        <v>45105.31627314815</v>
      </c>
      <c r="N61131" s="83" t="s">
        <v>282</v>
      </c>
    </row>
    <row r="61132" spans="1:14" x14ac:dyDescent="0.25">
      <c r="A61132">
        <v>26436166</v>
      </c>
      <c r="B61132" t="s">
        <v>14071</v>
      </c>
      <c r="C61132" t="s">
        <v>1424</v>
      </c>
      <c r="D61132" t="s">
        <v>301</v>
      </c>
      <c r="E61132">
        <v>11102</v>
      </c>
      <c r="F61132" t="s">
        <v>317</v>
      </c>
      <c r="G61132" t="s">
        <v>326</v>
      </c>
      <c r="H61132" t="s">
        <v>319</v>
      </c>
      <c r="I61132" t="s">
        <v>327</v>
      </c>
      <c r="J61132" s="83">
        <v>45100.357638888891</v>
      </c>
      <c r="K61132" s="83" t="s">
        <v>282</v>
      </c>
      <c r="L61132" s="83" t="s">
        <v>282</v>
      </c>
      <c r="M61132" s="83" t="s">
        <v>282</v>
      </c>
      <c r="N61132" s="83" t="s">
        <v>282</v>
      </c>
    </row>
    <row r="61133" spans="1:14" x14ac:dyDescent="0.25">
      <c r="A61133">
        <v>26435351</v>
      </c>
      <c r="B61133">
        <v>751</v>
      </c>
      <c r="C61133" t="s">
        <v>351</v>
      </c>
      <c r="D61133" t="s">
        <v>293</v>
      </c>
      <c r="E61133">
        <v>11232</v>
      </c>
      <c r="F61133" t="s">
        <v>317</v>
      </c>
      <c r="G61133" t="s">
        <v>318</v>
      </c>
      <c r="H61133" t="s">
        <v>319</v>
      </c>
      <c r="I61133" t="s">
        <v>320</v>
      </c>
      <c r="J61133" s="83">
        <v>45100.35833333333</v>
      </c>
      <c r="K61133" s="83">
        <v>45295.368750000001</v>
      </c>
      <c r="L61133" s="83">
        <v>45108.428240740737</v>
      </c>
      <c r="M61133" s="83">
        <v>45108.429166666669</v>
      </c>
      <c r="N61133" s="83">
        <v>45231</v>
      </c>
    </row>
    <row r="61134" spans="1:14" x14ac:dyDescent="0.25">
      <c r="A61134">
        <v>26435352</v>
      </c>
      <c r="B61134">
        <v>111</v>
      </c>
      <c r="C61134" t="s">
        <v>17213</v>
      </c>
      <c r="D61134" t="s">
        <v>293</v>
      </c>
      <c r="E61134">
        <v>11218</v>
      </c>
      <c r="F61134" t="s">
        <v>439</v>
      </c>
      <c r="G61134" t="s">
        <v>874</v>
      </c>
      <c r="H61134" t="s">
        <v>439</v>
      </c>
      <c r="I61134" t="s">
        <v>874</v>
      </c>
      <c r="J61134" s="83">
        <v>45100.359432870369</v>
      </c>
      <c r="K61134" s="83">
        <v>45104.696932870371</v>
      </c>
      <c r="L61134" s="83">
        <v>45104.694340277776</v>
      </c>
      <c r="M61134" s="83" t="s">
        <v>282</v>
      </c>
      <c r="N61134" s="83" t="s">
        <v>282</v>
      </c>
    </row>
    <row r="61135" spans="1:14" x14ac:dyDescent="0.25">
      <c r="A61135">
        <v>26434949</v>
      </c>
      <c r="B61135">
        <v>73</v>
      </c>
      <c r="C61135" t="s">
        <v>788</v>
      </c>
      <c r="D61135" t="s">
        <v>293</v>
      </c>
      <c r="E61135">
        <v>11216</v>
      </c>
      <c r="F61135" t="s">
        <v>294</v>
      </c>
      <c r="G61135" t="s">
        <v>295</v>
      </c>
      <c r="H61135" t="s">
        <v>296</v>
      </c>
      <c r="I61135" t="s">
        <v>297</v>
      </c>
      <c r="J61135" s="83">
        <v>45100.364756944444</v>
      </c>
      <c r="K61135" s="83">
        <v>45145.456817129627</v>
      </c>
      <c r="L61135" s="83" t="s">
        <v>282</v>
      </c>
      <c r="M61135" s="83" t="s">
        <v>282</v>
      </c>
      <c r="N61135" s="83" t="s">
        <v>282</v>
      </c>
    </row>
    <row r="61136" spans="1:14" x14ac:dyDescent="0.25">
      <c r="A61136">
        <v>26436167</v>
      </c>
      <c r="B61136">
        <v>1705</v>
      </c>
      <c r="C61136" t="s">
        <v>9627</v>
      </c>
      <c r="D61136" t="s">
        <v>293</v>
      </c>
      <c r="E61136">
        <v>11229</v>
      </c>
      <c r="F61136" t="s">
        <v>294</v>
      </c>
      <c r="G61136" t="s">
        <v>647</v>
      </c>
      <c r="H61136" t="s">
        <v>296</v>
      </c>
      <c r="I61136" t="s">
        <v>297</v>
      </c>
      <c r="J61136" s="83">
        <v>45100.365972222222</v>
      </c>
      <c r="K61136" s="83">
        <v>45135.338888888888</v>
      </c>
      <c r="L61136" s="83" t="s">
        <v>282</v>
      </c>
      <c r="M61136" s="83" t="s">
        <v>282</v>
      </c>
      <c r="N61136" s="83" t="s">
        <v>282</v>
      </c>
    </row>
    <row r="61137" spans="1:14" x14ac:dyDescent="0.25">
      <c r="A61137">
        <v>26435354</v>
      </c>
      <c r="B61137">
        <v>0</v>
      </c>
      <c r="C61137" t="s">
        <v>901</v>
      </c>
      <c r="D61137" t="s">
        <v>293</v>
      </c>
      <c r="E61137">
        <v>11238</v>
      </c>
      <c r="F61137" t="s">
        <v>294</v>
      </c>
      <c r="G61137" t="s">
        <v>407</v>
      </c>
      <c r="H61137" t="s">
        <v>296</v>
      </c>
      <c r="I61137" t="s">
        <v>349</v>
      </c>
      <c r="J61137" s="83">
        <v>45100.373611111114</v>
      </c>
      <c r="K61137" s="83">
        <v>45124.647222222222</v>
      </c>
      <c r="L61137" s="83">
        <v>45122.475868055553</v>
      </c>
      <c r="M61137" s="83">
        <v>45122.476388888892</v>
      </c>
      <c r="N61137" s="83">
        <v>45126</v>
      </c>
    </row>
    <row r="61138" spans="1:14" x14ac:dyDescent="0.25">
      <c r="A61138">
        <v>26434951</v>
      </c>
      <c r="B61138">
        <v>5110</v>
      </c>
      <c r="C61138" t="s">
        <v>950</v>
      </c>
      <c r="D61138" t="s">
        <v>293</v>
      </c>
      <c r="E61138">
        <v>11204</v>
      </c>
      <c r="F61138" t="s">
        <v>294</v>
      </c>
      <c r="G61138" t="s">
        <v>865</v>
      </c>
      <c r="H61138" t="s">
        <v>296</v>
      </c>
      <c r="I61138" t="s">
        <v>297</v>
      </c>
      <c r="J61138" s="83">
        <v>45100.373738425929</v>
      </c>
      <c r="K61138" s="83">
        <v>45133.400555555556</v>
      </c>
      <c r="L61138" s="83" t="s">
        <v>282</v>
      </c>
      <c r="M61138" s="83" t="s">
        <v>282</v>
      </c>
      <c r="N61138" s="83" t="s">
        <v>282</v>
      </c>
    </row>
    <row r="61139" spans="1:14" x14ac:dyDescent="0.25">
      <c r="A61139">
        <v>26434952</v>
      </c>
      <c r="B61139" t="s">
        <v>5297</v>
      </c>
      <c r="C61139" t="s">
        <v>1119</v>
      </c>
      <c r="D61139" t="s">
        <v>301</v>
      </c>
      <c r="E61139">
        <v>11106</v>
      </c>
      <c r="F61139" t="s">
        <v>317</v>
      </c>
      <c r="G61139" t="s">
        <v>363</v>
      </c>
      <c r="H61139" t="s">
        <v>319</v>
      </c>
      <c r="I61139" t="s">
        <v>364</v>
      </c>
      <c r="J61139" s="83">
        <v>45100.375</v>
      </c>
      <c r="K61139" s="83" t="s">
        <v>282</v>
      </c>
      <c r="L61139" s="83" t="s">
        <v>282</v>
      </c>
      <c r="M61139" s="83" t="s">
        <v>282</v>
      </c>
      <c r="N61139" s="83" t="s">
        <v>282</v>
      </c>
    </row>
    <row r="61140" spans="1:14" x14ac:dyDescent="0.25">
      <c r="A61140">
        <v>26435359</v>
      </c>
      <c r="B61140" t="s">
        <v>17214</v>
      </c>
      <c r="C61140" t="s">
        <v>17215</v>
      </c>
      <c r="D61140" t="s">
        <v>373</v>
      </c>
      <c r="E61140" t="s">
        <v>282</v>
      </c>
      <c r="F61140" t="s">
        <v>283</v>
      </c>
      <c r="G61140" t="s">
        <v>434</v>
      </c>
      <c r="H61140" t="s">
        <v>285</v>
      </c>
      <c r="I61140" t="s">
        <v>435</v>
      </c>
      <c r="J61140" s="83">
        <v>45100.376828703702</v>
      </c>
      <c r="K61140" s="83">
        <v>45105.459849537037</v>
      </c>
      <c r="L61140" s="83">
        <v>45105.459641203706</v>
      </c>
      <c r="M61140" s="83">
        <v>45105.459722222222</v>
      </c>
      <c r="N61140" s="83" t="s">
        <v>282</v>
      </c>
    </row>
    <row r="61141" spans="1:14" x14ac:dyDescent="0.25">
      <c r="A61141">
        <v>26434954</v>
      </c>
      <c r="B61141">
        <v>3545</v>
      </c>
      <c r="C61141" t="s">
        <v>3230</v>
      </c>
      <c r="D61141" t="s">
        <v>373</v>
      </c>
      <c r="E61141">
        <v>10467</v>
      </c>
      <c r="F61141" t="s">
        <v>294</v>
      </c>
      <c r="G61141" t="s">
        <v>1329</v>
      </c>
      <c r="H61141" t="s">
        <v>296</v>
      </c>
      <c r="I61141" t="s">
        <v>340</v>
      </c>
      <c r="J61141" s="83">
        <v>45100.377314814818</v>
      </c>
      <c r="K61141" s="83">
        <v>45100.525231481479</v>
      </c>
      <c r="L61141" s="83">
        <v>45100.446527777778</v>
      </c>
      <c r="M61141" s="83">
        <v>45100.447511574072</v>
      </c>
      <c r="N61141" s="83">
        <v>45100</v>
      </c>
    </row>
    <row r="61142" spans="1:14" x14ac:dyDescent="0.25">
      <c r="A61142">
        <v>26435360</v>
      </c>
      <c r="B61142">
        <v>5202</v>
      </c>
      <c r="C61142" t="s">
        <v>6493</v>
      </c>
      <c r="D61142" t="s">
        <v>293</v>
      </c>
      <c r="E61142">
        <v>11220</v>
      </c>
      <c r="F61142" t="s">
        <v>294</v>
      </c>
      <c r="G61142" t="s">
        <v>395</v>
      </c>
      <c r="H61142" t="s">
        <v>296</v>
      </c>
      <c r="I61142" t="s">
        <v>340</v>
      </c>
      <c r="J61142" s="83">
        <v>45100.380300925928</v>
      </c>
      <c r="K61142" s="83">
        <v>45119.393009259256</v>
      </c>
      <c r="L61142" s="83" t="s">
        <v>282</v>
      </c>
      <c r="M61142" s="83" t="s">
        <v>282</v>
      </c>
      <c r="N61142" s="83" t="s">
        <v>282</v>
      </c>
    </row>
    <row r="61143" spans="1:14" x14ac:dyDescent="0.25">
      <c r="A61143">
        <v>26435362</v>
      </c>
      <c r="B61143" s="1">
        <v>19633</v>
      </c>
      <c r="C61143" t="s">
        <v>3350</v>
      </c>
      <c r="D61143" t="s">
        <v>301</v>
      </c>
      <c r="E61143">
        <v>11356</v>
      </c>
      <c r="F61143" t="s">
        <v>317</v>
      </c>
      <c r="G61143" t="s">
        <v>429</v>
      </c>
      <c r="H61143" t="s">
        <v>319</v>
      </c>
      <c r="I61143" t="s">
        <v>430</v>
      </c>
      <c r="J61143" s="83">
        <v>45100.382638888892</v>
      </c>
      <c r="K61143" s="83">
        <v>45103.385416666664</v>
      </c>
      <c r="L61143" s="83" t="s">
        <v>282</v>
      </c>
      <c r="M61143" s="83" t="s">
        <v>282</v>
      </c>
      <c r="N61143" s="83" t="s">
        <v>282</v>
      </c>
    </row>
    <row r="61144" spans="1:14" x14ac:dyDescent="0.25">
      <c r="A61144">
        <v>26435363</v>
      </c>
      <c r="B61144" t="s">
        <v>3765</v>
      </c>
      <c r="C61144" t="s">
        <v>515</v>
      </c>
      <c r="D61144" t="s">
        <v>301</v>
      </c>
      <c r="E61144">
        <v>11420</v>
      </c>
      <c r="F61144" t="s">
        <v>294</v>
      </c>
      <c r="G61144" t="s">
        <v>1834</v>
      </c>
      <c r="H61144" t="s">
        <v>296</v>
      </c>
      <c r="I61144" t="s">
        <v>403</v>
      </c>
      <c r="J61144" s="83">
        <v>45100.382638888892</v>
      </c>
      <c r="K61144" s="83">
        <v>45114.327268518522</v>
      </c>
      <c r="L61144" s="83">
        <v>45114.32708333333</v>
      </c>
      <c r="M61144" s="83" t="s">
        <v>282</v>
      </c>
      <c r="N61144" s="83" t="s">
        <v>282</v>
      </c>
    </row>
    <row r="61145" spans="1:14" x14ac:dyDescent="0.25">
      <c r="A61145">
        <v>26434957</v>
      </c>
      <c r="B61145">
        <v>248</v>
      </c>
      <c r="C61145" t="s">
        <v>299</v>
      </c>
      <c r="D61145" t="s">
        <v>293</v>
      </c>
      <c r="E61145">
        <v>11218</v>
      </c>
      <c r="F61145" t="s">
        <v>294</v>
      </c>
      <c r="G61145" t="s">
        <v>407</v>
      </c>
      <c r="H61145" t="s">
        <v>296</v>
      </c>
      <c r="I61145" t="s">
        <v>349</v>
      </c>
      <c r="J61145" s="83">
        <v>45100.384710648148</v>
      </c>
      <c r="K61145" s="83">
        <v>45103.47284722222</v>
      </c>
      <c r="L61145" s="83">
        <v>45103.472615740742</v>
      </c>
      <c r="M61145" s="83" t="s">
        <v>282</v>
      </c>
      <c r="N61145" s="83" t="s">
        <v>282</v>
      </c>
    </row>
    <row r="61146" spans="1:14" x14ac:dyDescent="0.25">
      <c r="A61146">
        <v>26435366</v>
      </c>
      <c r="B61146" t="s">
        <v>11300</v>
      </c>
      <c r="C61146" t="s">
        <v>5534</v>
      </c>
      <c r="D61146" t="s">
        <v>301</v>
      </c>
      <c r="E61146">
        <v>11379</v>
      </c>
      <c r="F61146" t="s">
        <v>294</v>
      </c>
      <c r="G61146" t="s">
        <v>895</v>
      </c>
      <c r="H61146" t="s">
        <v>296</v>
      </c>
      <c r="I61146" t="s">
        <v>340</v>
      </c>
      <c r="J61146" s="83">
        <v>45100.384722222225</v>
      </c>
      <c r="K61146" s="83">
        <v>45106.563310185185</v>
      </c>
      <c r="L61146" s="83" t="s">
        <v>282</v>
      </c>
      <c r="M61146" s="83" t="s">
        <v>282</v>
      </c>
      <c r="N61146" s="83" t="s">
        <v>282</v>
      </c>
    </row>
    <row r="61147" spans="1:14" x14ac:dyDescent="0.25">
      <c r="A61147">
        <v>26435367</v>
      </c>
      <c r="B61147" t="s">
        <v>16589</v>
      </c>
      <c r="C61147" t="s">
        <v>804</v>
      </c>
      <c r="D61147" t="s">
        <v>301</v>
      </c>
      <c r="E61147">
        <v>11365</v>
      </c>
      <c r="F61147" t="s">
        <v>283</v>
      </c>
      <c r="G61147" t="s">
        <v>284</v>
      </c>
      <c r="H61147" t="s">
        <v>285</v>
      </c>
      <c r="I61147" t="s">
        <v>286</v>
      </c>
      <c r="J61147" s="83">
        <v>45100.386145833334</v>
      </c>
      <c r="K61147" s="83" t="s">
        <v>282</v>
      </c>
      <c r="L61147" s="83">
        <v>45113.423831018517</v>
      </c>
      <c r="M61147" s="83">
        <v>45113.424212962964</v>
      </c>
      <c r="N61147" s="83" t="s">
        <v>282</v>
      </c>
    </row>
    <row r="61148" spans="1:14" x14ac:dyDescent="0.25">
      <c r="A61148">
        <v>26436649</v>
      </c>
      <c r="B61148" s="84" t="s">
        <v>359</v>
      </c>
      <c r="C61148" s="84" t="s">
        <v>2334</v>
      </c>
      <c r="D61148" t="s">
        <v>301</v>
      </c>
      <c r="E61148" t="s">
        <v>282</v>
      </c>
      <c r="F61148" t="s">
        <v>719</v>
      </c>
      <c r="G61148" t="s">
        <v>305</v>
      </c>
      <c r="H61148" t="s">
        <v>282</v>
      </c>
      <c r="I61148" t="s">
        <v>282</v>
      </c>
      <c r="J61148" s="83">
        <v>45100.387499999997</v>
      </c>
      <c r="K61148" s="83" t="s">
        <v>282</v>
      </c>
      <c r="L61148" s="83" t="s">
        <v>282</v>
      </c>
      <c r="M61148" s="83" t="s">
        <v>282</v>
      </c>
      <c r="N61148" s="83" t="s">
        <v>282</v>
      </c>
    </row>
    <row r="61149" spans="1:14" x14ac:dyDescent="0.25">
      <c r="A61149">
        <v>26435369</v>
      </c>
      <c r="B61149">
        <v>351</v>
      </c>
      <c r="C61149" t="s">
        <v>1521</v>
      </c>
      <c r="D61149" t="s">
        <v>293</v>
      </c>
      <c r="E61149">
        <v>11231</v>
      </c>
      <c r="F61149" t="s">
        <v>317</v>
      </c>
      <c r="G61149" t="s">
        <v>363</v>
      </c>
      <c r="H61149" t="s">
        <v>319</v>
      </c>
      <c r="I61149" t="s">
        <v>364</v>
      </c>
      <c r="J61149" s="83">
        <v>45100.390196759261</v>
      </c>
      <c r="K61149" s="83" t="s">
        <v>282</v>
      </c>
      <c r="L61149" s="83" t="s">
        <v>282</v>
      </c>
      <c r="M61149" s="83" t="s">
        <v>282</v>
      </c>
      <c r="N61149" s="83" t="s">
        <v>282</v>
      </c>
    </row>
    <row r="61150" spans="1:14" x14ac:dyDescent="0.25">
      <c r="A61150">
        <v>26435372</v>
      </c>
      <c r="B61150">
        <v>88</v>
      </c>
      <c r="C61150" t="s">
        <v>17216</v>
      </c>
      <c r="D61150" t="s">
        <v>281</v>
      </c>
      <c r="E61150">
        <v>10305</v>
      </c>
      <c r="F61150" t="s">
        <v>317</v>
      </c>
      <c r="G61150" t="s">
        <v>363</v>
      </c>
      <c r="H61150" t="s">
        <v>319</v>
      </c>
      <c r="I61150" t="s">
        <v>364</v>
      </c>
      <c r="J61150" s="83">
        <v>45100.393750000003</v>
      </c>
      <c r="K61150" s="83">
        <v>45103.463194444441</v>
      </c>
      <c r="L61150" s="83">
        <v>44559.42328703704</v>
      </c>
      <c r="M61150" s="83">
        <v>44559.423611111109</v>
      </c>
      <c r="N61150" s="83" t="s">
        <v>282</v>
      </c>
    </row>
    <row r="61151" spans="1:14" x14ac:dyDescent="0.25">
      <c r="A61151">
        <v>26435373</v>
      </c>
      <c r="B61151" t="s">
        <v>585</v>
      </c>
      <c r="C61151" t="s">
        <v>17217</v>
      </c>
      <c r="D61151" t="s">
        <v>289</v>
      </c>
      <c r="E61151">
        <v>10040</v>
      </c>
      <c r="F61151" t="s">
        <v>294</v>
      </c>
      <c r="G61151" t="s">
        <v>1113</v>
      </c>
      <c r="H61151" t="s">
        <v>296</v>
      </c>
      <c r="I61151" t="s">
        <v>1114</v>
      </c>
      <c r="J61151" s="83">
        <v>45100.393750000003</v>
      </c>
      <c r="K61151" s="83" t="s">
        <v>282</v>
      </c>
      <c r="L61151" s="83">
        <v>45104.446898148148</v>
      </c>
      <c r="M61151" s="83">
        <v>45104.447581018518</v>
      </c>
      <c r="N61151" s="83" t="s">
        <v>282</v>
      </c>
    </row>
    <row r="61152" spans="1:14" x14ac:dyDescent="0.25">
      <c r="A61152">
        <v>26435374</v>
      </c>
      <c r="B61152">
        <v>184</v>
      </c>
      <c r="C61152" t="s">
        <v>17218</v>
      </c>
      <c r="D61152" t="s">
        <v>281</v>
      </c>
      <c r="E61152">
        <v>10308</v>
      </c>
      <c r="F61152" t="s">
        <v>283</v>
      </c>
      <c r="G61152" t="s">
        <v>434</v>
      </c>
      <c r="H61152" t="s">
        <v>285</v>
      </c>
      <c r="I61152" t="s">
        <v>435</v>
      </c>
      <c r="J61152" s="83">
        <v>45100.395138888889</v>
      </c>
      <c r="K61152" s="83">
        <v>45154.567511574074</v>
      </c>
      <c r="L61152" s="83">
        <v>45154.567256944443</v>
      </c>
      <c r="M61152" s="83" t="s">
        <v>282</v>
      </c>
      <c r="N61152" s="83" t="s">
        <v>282</v>
      </c>
    </row>
    <row r="61153" spans="1:14" x14ac:dyDescent="0.25">
      <c r="A61153">
        <v>26434959</v>
      </c>
      <c r="B61153">
        <v>1566</v>
      </c>
      <c r="C61153" t="s">
        <v>542</v>
      </c>
      <c r="D61153" t="s">
        <v>293</v>
      </c>
      <c r="E61153">
        <v>11230</v>
      </c>
      <c r="F61153" t="s">
        <v>317</v>
      </c>
      <c r="G61153" t="s">
        <v>363</v>
      </c>
      <c r="H61153" t="s">
        <v>319</v>
      </c>
      <c r="I61153" t="s">
        <v>364</v>
      </c>
      <c r="J61153" s="83">
        <v>45100.39534722222</v>
      </c>
      <c r="K61153" s="83" t="s">
        <v>282</v>
      </c>
      <c r="L61153" s="83" t="s">
        <v>282</v>
      </c>
      <c r="M61153" s="83" t="s">
        <v>282</v>
      </c>
      <c r="N61153" s="83" t="s">
        <v>282</v>
      </c>
    </row>
    <row r="61154" spans="1:14" x14ac:dyDescent="0.25">
      <c r="A61154">
        <v>26434960</v>
      </c>
      <c r="B61154">
        <v>1315</v>
      </c>
      <c r="C61154" t="s">
        <v>653</v>
      </c>
      <c r="D61154" t="s">
        <v>293</v>
      </c>
      <c r="E61154">
        <v>11210</v>
      </c>
      <c r="F61154" t="s">
        <v>283</v>
      </c>
      <c r="G61154" t="s">
        <v>434</v>
      </c>
      <c r="H61154" t="s">
        <v>285</v>
      </c>
      <c r="I61154" t="s">
        <v>435</v>
      </c>
      <c r="J61154" s="83">
        <v>45100.397222222222</v>
      </c>
      <c r="K61154" s="83">
        <v>45189.590219907404</v>
      </c>
      <c r="L61154" s="83">
        <v>45189.589849537035</v>
      </c>
      <c r="M61154" s="83">
        <v>45189.590138888889</v>
      </c>
      <c r="N61154" s="83" t="s">
        <v>282</v>
      </c>
    </row>
    <row r="61155" spans="1:14" x14ac:dyDescent="0.25">
      <c r="A61155">
        <v>26434961</v>
      </c>
      <c r="B61155">
        <v>963</v>
      </c>
      <c r="C61155" t="s">
        <v>292</v>
      </c>
      <c r="D61155" t="s">
        <v>293</v>
      </c>
      <c r="E61155">
        <v>11222</v>
      </c>
      <c r="F61155" t="s">
        <v>317</v>
      </c>
      <c r="G61155" t="s">
        <v>363</v>
      </c>
      <c r="H61155" t="s">
        <v>319</v>
      </c>
      <c r="I61155" t="s">
        <v>364</v>
      </c>
      <c r="J61155" s="83">
        <v>45100.398043981484</v>
      </c>
      <c r="K61155" s="83" t="s">
        <v>282</v>
      </c>
      <c r="L61155" s="83" t="s">
        <v>282</v>
      </c>
      <c r="M61155" s="83" t="s">
        <v>282</v>
      </c>
      <c r="N61155" s="83" t="s">
        <v>282</v>
      </c>
    </row>
    <row r="61156" spans="1:14" x14ac:dyDescent="0.25">
      <c r="A61156">
        <v>26435375</v>
      </c>
      <c r="B61156">
        <v>234</v>
      </c>
      <c r="C61156" t="s">
        <v>4890</v>
      </c>
      <c r="D61156" t="s">
        <v>293</v>
      </c>
      <c r="E61156">
        <v>11237</v>
      </c>
      <c r="F61156" t="s">
        <v>317</v>
      </c>
      <c r="G61156" t="s">
        <v>429</v>
      </c>
      <c r="H61156" t="s">
        <v>319</v>
      </c>
      <c r="I61156" t="s">
        <v>430</v>
      </c>
      <c r="J61156" s="83">
        <v>45100.399733796294</v>
      </c>
      <c r="K61156" s="83" t="s">
        <v>282</v>
      </c>
      <c r="L61156" s="83" t="s">
        <v>282</v>
      </c>
      <c r="M61156" s="83" t="s">
        <v>282</v>
      </c>
      <c r="N61156" s="83" t="s">
        <v>282</v>
      </c>
    </row>
    <row r="61157" spans="1:14" x14ac:dyDescent="0.25">
      <c r="A61157">
        <v>26434962</v>
      </c>
      <c r="B61157">
        <v>2941</v>
      </c>
      <c r="C61157" t="s">
        <v>3403</v>
      </c>
      <c r="D61157" t="s">
        <v>373</v>
      </c>
      <c r="E61157">
        <v>10461</v>
      </c>
      <c r="F61157" t="s">
        <v>317</v>
      </c>
      <c r="G61157" t="s">
        <v>326</v>
      </c>
      <c r="H61157" t="s">
        <v>319</v>
      </c>
      <c r="I61157" t="s">
        <v>327</v>
      </c>
      <c r="J61157" s="83">
        <v>45100.400856481479</v>
      </c>
      <c r="K61157" s="83">
        <v>45103.579861111109</v>
      </c>
      <c r="L61157" s="83">
        <v>45103.57980324074</v>
      </c>
      <c r="M61157" s="83" t="s">
        <v>282</v>
      </c>
      <c r="N61157" s="83" t="s">
        <v>282</v>
      </c>
    </row>
    <row r="61158" spans="1:14" x14ac:dyDescent="0.25">
      <c r="A61158">
        <v>26435376</v>
      </c>
      <c r="B61158" s="84" t="s">
        <v>359</v>
      </c>
      <c r="C61158" t="s">
        <v>3573</v>
      </c>
      <c r="D61158" t="s">
        <v>301</v>
      </c>
      <c r="E61158">
        <v>11414</v>
      </c>
      <c r="F61158" t="s">
        <v>294</v>
      </c>
      <c r="G61158" t="s">
        <v>295</v>
      </c>
      <c r="H61158" t="s">
        <v>296</v>
      </c>
      <c r="I61158" t="s">
        <v>297</v>
      </c>
      <c r="J61158" s="83">
        <v>45100.402777777781</v>
      </c>
      <c r="K61158" s="83">
        <v>45303.395497685182</v>
      </c>
      <c r="L61158" s="83">
        <v>45303.394537037035</v>
      </c>
      <c r="M61158" s="83" t="s">
        <v>282</v>
      </c>
      <c r="N61158" s="83" t="s">
        <v>282</v>
      </c>
    </row>
    <row r="61159" spans="1:14" x14ac:dyDescent="0.25">
      <c r="A61159">
        <v>26434963</v>
      </c>
      <c r="B61159">
        <v>0</v>
      </c>
      <c r="C61159" t="s">
        <v>3573</v>
      </c>
      <c r="D61159" t="s">
        <v>301</v>
      </c>
      <c r="E61159">
        <v>11414</v>
      </c>
      <c r="F61159" t="s">
        <v>317</v>
      </c>
      <c r="G61159" t="s">
        <v>326</v>
      </c>
      <c r="H61159" t="s">
        <v>319</v>
      </c>
      <c r="I61159" t="s">
        <v>327</v>
      </c>
      <c r="J61159" s="83">
        <v>45100.404166666667</v>
      </c>
      <c r="K61159" s="83" t="s">
        <v>282</v>
      </c>
      <c r="L61159" s="83" t="s">
        <v>282</v>
      </c>
      <c r="M61159" s="83" t="s">
        <v>282</v>
      </c>
      <c r="N61159" s="83" t="s">
        <v>282</v>
      </c>
    </row>
    <row r="61160" spans="1:14" x14ac:dyDescent="0.25">
      <c r="A61160">
        <v>26434964</v>
      </c>
      <c r="B61160">
        <v>442</v>
      </c>
      <c r="C61160" t="s">
        <v>668</v>
      </c>
      <c r="D61160" t="s">
        <v>281</v>
      </c>
      <c r="E61160">
        <v>10310</v>
      </c>
      <c r="F61160" t="s">
        <v>317</v>
      </c>
      <c r="G61160" t="s">
        <v>429</v>
      </c>
      <c r="H61160" t="s">
        <v>319</v>
      </c>
      <c r="I61160" t="s">
        <v>430</v>
      </c>
      <c r="J61160" s="83">
        <v>45100.404166666667</v>
      </c>
      <c r="K61160" s="83">
        <v>45100.44027777778</v>
      </c>
      <c r="L61160" s="83" t="s">
        <v>282</v>
      </c>
      <c r="M61160" s="83" t="s">
        <v>282</v>
      </c>
      <c r="N61160" s="83" t="s">
        <v>282</v>
      </c>
    </row>
    <row r="61161" spans="1:14" x14ac:dyDescent="0.25">
      <c r="A61161">
        <v>26435377</v>
      </c>
      <c r="B61161">
        <v>198</v>
      </c>
      <c r="C61161" t="s">
        <v>5907</v>
      </c>
      <c r="D61161" t="s">
        <v>293</v>
      </c>
      <c r="E61161">
        <v>11226</v>
      </c>
      <c r="F61161" t="s">
        <v>294</v>
      </c>
      <c r="G61161" t="s">
        <v>348</v>
      </c>
      <c r="H61161" t="s">
        <v>296</v>
      </c>
      <c r="I61161" t="s">
        <v>349</v>
      </c>
      <c r="J61161" s="83">
        <v>45100.408125000002</v>
      </c>
      <c r="K61161" s="83">
        <v>45103.438726851855</v>
      </c>
      <c r="L61161" s="83" t="s">
        <v>282</v>
      </c>
      <c r="M61161" s="83" t="s">
        <v>282</v>
      </c>
      <c r="N61161" s="83" t="s">
        <v>282</v>
      </c>
    </row>
    <row r="61162" spans="1:14" x14ac:dyDescent="0.25">
      <c r="A61162">
        <v>26434966</v>
      </c>
      <c r="B61162" t="s">
        <v>2176</v>
      </c>
      <c r="C61162" t="s">
        <v>6042</v>
      </c>
      <c r="D61162" t="s">
        <v>301</v>
      </c>
      <c r="E61162">
        <v>11366</v>
      </c>
      <c r="F61162" t="s">
        <v>283</v>
      </c>
      <c r="G61162" t="s">
        <v>284</v>
      </c>
      <c r="H61162" t="s">
        <v>285</v>
      </c>
      <c r="I61162" t="s">
        <v>286</v>
      </c>
      <c r="J61162" s="83">
        <v>45100.411064814813</v>
      </c>
      <c r="K61162" s="83" t="s">
        <v>282</v>
      </c>
      <c r="L61162" s="83" t="s">
        <v>282</v>
      </c>
      <c r="M61162" s="83" t="s">
        <v>282</v>
      </c>
      <c r="N61162" s="83" t="s">
        <v>282</v>
      </c>
    </row>
    <row r="61163" spans="1:14" x14ac:dyDescent="0.25">
      <c r="A61163">
        <v>26434967</v>
      </c>
      <c r="B61163">
        <v>329</v>
      </c>
      <c r="C61163" t="s">
        <v>8296</v>
      </c>
      <c r="D61163" t="s">
        <v>293</v>
      </c>
      <c r="E61163">
        <v>11209</v>
      </c>
      <c r="F61163" t="s">
        <v>283</v>
      </c>
      <c r="G61163" t="s">
        <v>284</v>
      </c>
      <c r="H61163" t="s">
        <v>285</v>
      </c>
      <c r="I61163" t="s">
        <v>286</v>
      </c>
      <c r="J61163" s="83">
        <v>45100.411111111112</v>
      </c>
      <c r="K61163" s="83" t="s">
        <v>282</v>
      </c>
      <c r="L61163" s="83">
        <v>45238.452592592592</v>
      </c>
      <c r="M61163" s="83">
        <v>45238.453148148146</v>
      </c>
      <c r="N61163" s="83" t="s">
        <v>282</v>
      </c>
    </row>
    <row r="61164" spans="1:14" x14ac:dyDescent="0.25">
      <c r="A61164">
        <v>26435379</v>
      </c>
      <c r="B61164">
        <v>487</v>
      </c>
      <c r="C61164" t="s">
        <v>423</v>
      </c>
      <c r="D61164" t="s">
        <v>293</v>
      </c>
      <c r="E61164">
        <v>11211</v>
      </c>
      <c r="F61164" t="s">
        <v>294</v>
      </c>
      <c r="G61164" t="s">
        <v>895</v>
      </c>
      <c r="H61164" t="s">
        <v>296</v>
      </c>
      <c r="I61164" t="s">
        <v>340</v>
      </c>
      <c r="J61164" s="83">
        <v>45100.411168981482</v>
      </c>
      <c r="K61164" s="83">
        <v>45164.422326388885</v>
      </c>
      <c r="L61164" s="83" t="s">
        <v>282</v>
      </c>
      <c r="M61164" s="83" t="s">
        <v>282</v>
      </c>
      <c r="N61164" s="83" t="s">
        <v>282</v>
      </c>
    </row>
    <row r="61165" spans="1:14" x14ac:dyDescent="0.25">
      <c r="A61165">
        <v>26435380</v>
      </c>
      <c r="B61165" t="s">
        <v>12918</v>
      </c>
      <c r="C61165" t="s">
        <v>6042</v>
      </c>
      <c r="D61165" t="s">
        <v>301</v>
      </c>
      <c r="E61165">
        <v>11365</v>
      </c>
      <c r="F61165" t="s">
        <v>283</v>
      </c>
      <c r="G61165" t="s">
        <v>284</v>
      </c>
      <c r="H61165" t="s">
        <v>285</v>
      </c>
      <c r="I61165" t="s">
        <v>286</v>
      </c>
      <c r="J61165" s="83">
        <v>45100.413206018522</v>
      </c>
      <c r="K61165" s="83">
        <v>45113.431006944447</v>
      </c>
      <c r="L61165" s="83" t="s">
        <v>282</v>
      </c>
      <c r="M61165" s="83" t="s">
        <v>282</v>
      </c>
      <c r="N61165" s="83" t="s">
        <v>282</v>
      </c>
    </row>
    <row r="61166" spans="1:14" x14ac:dyDescent="0.25">
      <c r="A61166">
        <v>26435381</v>
      </c>
      <c r="B61166">
        <v>489</v>
      </c>
      <c r="C61166" t="s">
        <v>897</v>
      </c>
      <c r="D61166" t="s">
        <v>373</v>
      </c>
      <c r="E61166">
        <v>10456</v>
      </c>
      <c r="F61166" t="s">
        <v>294</v>
      </c>
      <c r="G61166" t="s">
        <v>1161</v>
      </c>
      <c r="H61166" t="s">
        <v>296</v>
      </c>
      <c r="I61166" t="s">
        <v>297</v>
      </c>
      <c r="J61166" s="83">
        <v>45100.415891203702</v>
      </c>
      <c r="K61166" s="83" t="s">
        <v>282</v>
      </c>
      <c r="L61166" s="83">
        <v>45103.437337962961</v>
      </c>
      <c r="M61166" s="83">
        <v>45103.437511574077</v>
      </c>
      <c r="N61166" s="83" t="s">
        <v>282</v>
      </c>
    </row>
    <row r="61167" spans="1:14" x14ac:dyDescent="0.25">
      <c r="A61167">
        <v>26435382</v>
      </c>
      <c r="B61167">
        <v>2185</v>
      </c>
      <c r="C61167" t="s">
        <v>968</v>
      </c>
      <c r="D61167" t="s">
        <v>293</v>
      </c>
      <c r="E61167">
        <v>11233</v>
      </c>
      <c r="F61167" t="s">
        <v>294</v>
      </c>
      <c r="G61167" t="s">
        <v>1161</v>
      </c>
      <c r="H61167" t="s">
        <v>296</v>
      </c>
      <c r="I61167" t="s">
        <v>297</v>
      </c>
      <c r="J61167" s="83">
        <v>45100.416956018518</v>
      </c>
      <c r="K61167" s="83">
        <v>45155.587719907409</v>
      </c>
      <c r="L61167" s="83" t="s">
        <v>282</v>
      </c>
      <c r="M61167" s="83" t="s">
        <v>282</v>
      </c>
      <c r="N61167" s="83" t="s">
        <v>282</v>
      </c>
    </row>
    <row r="61168" spans="1:14" x14ac:dyDescent="0.25">
      <c r="A61168">
        <v>26435383</v>
      </c>
      <c r="B61168" t="s">
        <v>14848</v>
      </c>
      <c r="C61168" t="s">
        <v>1063</v>
      </c>
      <c r="D61168" t="s">
        <v>301</v>
      </c>
      <c r="E61168">
        <v>11417</v>
      </c>
      <c r="F61168" t="s">
        <v>317</v>
      </c>
      <c r="G61168" t="s">
        <v>510</v>
      </c>
      <c r="H61168" t="s">
        <v>319</v>
      </c>
      <c r="I61168" t="s">
        <v>511</v>
      </c>
      <c r="J61168" s="83">
        <v>45100.422222222223</v>
      </c>
      <c r="K61168" s="83">
        <v>45103.385416666664</v>
      </c>
      <c r="L61168" s="83" t="s">
        <v>282</v>
      </c>
      <c r="M61168" s="83" t="s">
        <v>282</v>
      </c>
      <c r="N61168" s="83" t="s">
        <v>282</v>
      </c>
    </row>
    <row r="61169" spans="1:14" x14ac:dyDescent="0.25">
      <c r="A61169">
        <v>26435384</v>
      </c>
      <c r="B61169">
        <v>1131</v>
      </c>
      <c r="C61169" t="s">
        <v>1353</v>
      </c>
      <c r="D61169" t="s">
        <v>373</v>
      </c>
      <c r="E61169">
        <v>10456</v>
      </c>
      <c r="F61169" t="s">
        <v>439</v>
      </c>
      <c r="G61169" t="s">
        <v>935</v>
      </c>
      <c r="H61169" t="s">
        <v>439</v>
      </c>
      <c r="I61169" t="s">
        <v>936</v>
      </c>
      <c r="J61169" s="83">
        <v>45100.424212962964</v>
      </c>
      <c r="K61169" s="83">
        <v>45103.41982638889</v>
      </c>
      <c r="L61169" s="83">
        <v>45103.419756944444</v>
      </c>
      <c r="M61169" s="83" t="s">
        <v>282</v>
      </c>
      <c r="N61169" s="83" t="s">
        <v>282</v>
      </c>
    </row>
    <row r="61170" spans="1:14" x14ac:dyDescent="0.25">
      <c r="A61170">
        <v>26437146</v>
      </c>
      <c r="B61170" t="s">
        <v>585</v>
      </c>
      <c r="C61170" t="s">
        <v>14664</v>
      </c>
      <c r="D61170" t="s">
        <v>289</v>
      </c>
      <c r="E61170" t="s">
        <v>282</v>
      </c>
      <c r="F61170" t="s">
        <v>317</v>
      </c>
      <c r="G61170" t="s">
        <v>318</v>
      </c>
      <c r="H61170" t="s">
        <v>282</v>
      </c>
      <c r="I61170" t="s">
        <v>282</v>
      </c>
      <c r="J61170" s="83">
        <v>45100.425000000003</v>
      </c>
      <c r="K61170" s="83">
        <v>45131.597916666666</v>
      </c>
      <c r="L61170" s="83">
        <v>45105.442476851851</v>
      </c>
      <c r="M61170" s="83">
        <v>45105.442361111112</v>
      </c>
      <c r="N61170" s="83">
        <v>45131</v>
      </c>
    </row>
    <row r="61171" spans="1:14" x14ac:dyDescent="0.25">
      <c r="A61171">
        <v>26434969</v>
      </c>
      <c r="B61171" t="s">
        <v>6498</v>
      </c>
      <c r="C61171" t="s">
        <v>1086</v>
      </c>
      <c r="D61171" t="s">
        <v>301</v>
      </c>
      <c r="E61171">
        <v>11366</v>
      </c>
      <c r="F61171" t="s">
        <v>294</v>
      </c>
      <c r="G61171" t="s">
        <v>295</v>
      </c>
      <c r="H61171" t="s">
        <v>296</v>
      </c>
      <c r="I61171" t="s">
        <v>297</v>
      </c>
      <c r="J61171" s="83">
        <v>45100.425694444442</v>
      </c>
      <c r="K61171" s="83" t="s">
        <v>282</v>
      </c>
      <c r="L61171" s="83">
        <v>45134.414837962962</v>
      </c>
      <c r="M61171" s="83">
        <v>45134.415208333332</v>
      </c>
      <c r="N61171" s="83" t="s">
        <v>282</v>
      </c>
    </row>
    <row r="61172" spans="1:14" x14ac:dyDescent="0.25">
      <c r="A61172">
        <v>26435385</v>
      </c>
      <c r="B61172">
        <v>18</v>
      </c>
      <c r="C61172" t="s">
        <v>607</v>
      </c>
      <c r="D61172" t="s">
        <v>293</v>
      </c>
      <c r="E61172">
        <v>11209</v>
      </c>
      <c r="F61172" t="s">
        <v>294</v>
      </c>
      <c r="G61172" t="s">
        <v>402</v>
      </c>
      <c r="H61172" t="s">
        <v>296</v>
      </c>
      <c r="I61172" t="s">
        <v>403</v>
      </c>
      <c r="J61172" s="83">
        <v>45100.426388888889</v>
      </c>
      <c r="K61172" s="83">
        <v>45280.438506944447</v>
      </c>
      <c r="L61172" s="83">
        <v>45280.438472222224</v>
      </c>
      <c r="M61172" s="83" t="s">
        <v>282</v>
      </c>
      <c r="N61172" s="83" t="s">
        <v>282</v>
      </c>
    </row>
    <row r="61173" spans="1:14" x14ac:dyDescent="0.25">
      <c r="A61173">
        <v>26434970</v>
      </c>
      <c r="B61173" t="s">
        <v>6498</v>
      </c>
      <c r="C61173" t="s">
        <v>1086</v>
      </c>
      <c r="D61173" t="s">
        <v>301</v>
      </c>
      <c r="E61173">
        <v>11366</v>
      </c>
      <c r="F61173" t="s">
        <v>283</v>
      </c>
      <c r="G61173" t="s">
        <v>284</v>
      </c>
      <c r="H61173" t="s">
        <v>285</v>
      </c>
      <c r="I61173" t="s">
        <v>286</v>
      </c>
      <c r="J61173" s="83">
        <v>45100.426701388889</v>
      </c>
      <c r="K61173" s="83" t="s">
        <v>282</v>
      </c>
      <c r="L61173" s="83" t="s">
        <v>282</v>
      </c>
      <c r="M61173" s="83" t="s">
        <v>282</v>
      </c>
      <c r="N61173" s="83" t="s">
        <v>282</v>
      </c>
    </row>
    <row r="61174" spans="1:14" x14ac:dyDescent="0.25">
      <c r="A61174">
        <v>26434971</v>
      </c>
      <c r="B61174">
        <v>466</v>
      </c>
      <c r="C61174" t="s">
        <v>1331</v>
      </c>
      <c r="D61174" t="s">
        <v>293</v>
      </c>
      <c r="E61174">
        <v>11220</v>
      </c>
      <c r="F61174" t="s">
        <v>294</v>
      </c>
      <c r="G61174" t="s">
        <v>602</v>
      </c>
      <c r="H61174" t="s">
        <v>296</v>
      </c>
      <c r="I61174" t="s">
        <v>403</v>
      </c>
      <c r="J61174" s="83">
        <v>45100.43105324074</v>
      </c>
      <c r="K61174" s="83">
        <v>45118.443506944444</v>
      </c>
      <c r="L61174" s="83">
        <v>45118.443182870367</v>
      </c>
      <c r="M61174" s="83" t="s">
        <v>282</v>
      </c>
      <c r="N61174" s="83" t="s">
        <v>282</v>
      </c>
    </row>
    <row r="61175" spans="1:14" x14ac:dyDescent="0.25">
      <c r="A61175">
        <v>26434972</v>
      </c>
      <c r="B61175">
        <v>28</v>
      </c>
      <c r="C61175" t="s">
        <v>2157</v>
      </c>
      <c r="D61175" t="s">
        <v>293</v>
      </c>
      <c r="E61175">
        <v>11225</v>
      </c>
      <c r="F61175" t="s">
        <v>294</v>
      </c>
      <c r="G61175" t="s">
        <v>295</v>
      </c>
      <c r="H61175" t="s">
        <v>296</v>
      </c>
      <c r="I61175" t="s">
        <v>297</v>
      </c>
      <c r="J61175" s="83">
        <v>45100.431250000001</v>
      </c>
      <c r="K61175" s="83">
        <v>45126.6</v>
      </c>
      <c r="L61175" s="83">
        <v>45110</v>
      </c>
      <c r="M61175" s="83">
        <v>45110.606944444444</v>
      </c>
      <c r="N61175" s="83">
        <v>45126</v>
      </c>
    </row>
    <row r="61176" spans="1:14" x14ac:dyDescent="0.25">
      <c r="A61176">
        <v>26436168</v>
      </c>
      <c r="B61176">
        <v>135</v>
      </c>
      <c r="C61176" t="s">
        <v>3165</v>
      </c>
      <c r="D61176" t="s">
        <v>281</v>
      </c>
      <c r="E61176">
        <v>10312</v>
      </c>
      <c r="F61176" t="s">
        <v>283</v>
      </c>
      <c r="G61176" t="s">
        <v>284</v>
      </c>
      <c r="H61176" t="s">
        <v>282</v>
      </c>
      <c r="I61176" t="s">
        <v>282</v>
      </c>
      <c r="J61176" s="83">
        <v>45100.431944444441</v>
      </c>
      <c r="K61176" s="83" t="s">
        <v>282</v>
      </c>
      <c r="L61176" s="83">
        <v>45154.634953703702</v>
      </c>
      <c r="M61176" s="83">
        <v>45154.635914351849</v>
      </c>
      <c r="N61176" s="83" t="s">
        <v>282</v>
      </c>
    </row>
    <row r="61177" spans="1:14" x14ac:dyDescent="0.25">
      <c r="A61177">
        <v>26435386</v>
      </c>
      <c r="B61177">
        <v>28</v>
      </c>
      <c r="C61177" t="s">
        <v>2157</v>
      </c>
      <c r="D61177" t="s">
        <v>293</v>
      </c>
      <c r="E61177">
        <v>11225</v>
      </c>
      <c r="F61177" t="s">
        <v>317</v>
      </c>
      <c r="G61177" t="s">
        <v>363</v>
      </c>
      <c r="H61177" t="s">
        <v>319</v>
      </c>
      <c r="I61177" t="s">
        <v>364</v>
      </c>
      <c r="J61177" s="83">
        <v>45100.434351851851</v>
      </c>
      <c r="K61177" s="83" t="s">
        <v>282</v>
      </c>
      <c r="L61177" s="83" t="s">
        <v>282</v>
      </c>
      <c r="M61177" s="83" t="s">
        <v>282</v>
      </c>
      <c r="N61177" s="83" t="s">
        <v>282</v>
      </c>
    </row>
    <row r="61178" spans="1:14" x14ac:dyDescent="0.25">
      <c r="A61178">
        <v>26435387</v>
      </c>
      <c r="B61178" t="s">
        <v>6876</v>
      </c>
      <c r="C61178" t="s">
        <v>2320</v>
      </c>
      <c r="D61178" t="s">
        <v>301</v>
      </c>
      <c r="E61178">
        <v>11354</v>
      </c>
      <c r="F61178" t="s">
        <v>317</v>
      </c>
      <c r="G61178" t="s">
        <v>326</v>
      </c>
      <c r="H61178" t="s">
        <v>319</v>
      </c>
      <c r="I61178" t="s">
        <v>327</v>
      </c>
      <c r="J61178" s="83">
        <v>45100.435115740744</v>
      </c>
      <c r="K61178" s="83" t="s">
        <v>282</v>
      </c>
      <c r="L61178" s="83" t="s">
        <v>282</v>
      </c>
      <c r="M61178" s="83" t="s">
        <v>282</v>
      </c>
      <c r="N61178" s="83" t="s">
        <v>282</v>
      </c>
    </row>
    <row r="61179" spans="1:14" x14ac:dyDescent="0.25">
      <c r="A61179">
        <v>26435388</v>
      </c>
      <c r="B61179" t="s">
        <v>7031</v>
      </c>
      <c r="C61179" t="s">
        <v>4176</v>
      </c>
      <c r="D61179" t="s">
        <v>301</v>
      </c>
      <c r="E61179">
        <v>11366</v>
      </c>
      <c r="F61179" t="s">
        <v>283</v>
      </c>
      <c r="G61179" t="s">
        <v>284</v>
      </c>
      <c r="H61179" t="s">
        <v>285</v>
      </c>
      <c r="I61179" t="s">
        <v>286</v>
      </c>
      <c r="J61179" s="83">
        <v>45100.435416666667</v>
      </c>
      <c r="K61179" s="83">
        <v>45250.407870370371</v>
      </c>
      <c r="L61179" s="83">
        <v>45250.40761574074</v>
      </c>
      <c r="M61179" s="83" t="s">
        <v>282</v>
      </c>
      <c r="N61179" s="83" t="s">
        <v>282</v>
      </c>
    </row>
    <row r="61180" spans="1:14" x14ac:dyDescent="0.25">
      <c r="A61180">
        <v>26435389</v>
      </c>
      <c r="B61180">
        <v>1419</v>
      </c>
      <c r="C61180" t="s">
        <v>494</v>
      </c>
      <c r="D61180" t="s">
        <v>293</v>
      </c>
      <c r="E61180">
        <v>11234</v>
      </c>
      <c r="F61180" t="s">
        <v>317</v>
      </c>
      <c r="G61180" t="s">
        <v>326</v>
      </c>
      <c r="H61180" t="s">
        <v>319</v>
      </c>
      <c r="I61180" t="s">
        <v>327</v>
      </c>
      <c r="J61180" s="83">
        <v>45100.440439814818</v>
      </c>
      <c r="K61180" s="83" t="s">
        <v>282</v>
      </c>
      <c r="L61180" s="83" t="s">
        <v>282</v>
      </c>
      <c r="M61180" s="83" t="s">
        <v>282</v>
      </c>
      <c r="N61180" s="83" t="s">
        <v>282</v>
      </c>
    </row>
    <row r="61181" spans="1:14" x14ac:dyDescent="0.25">
      <c r="A61181">
        <v>26434974</v>
      </c>
      <c r="B61181">
        <v>103</v>
      </c>
      <c r="C61181" t="s">
        <v>15008</v>
      </c>
      <c r="D61181" t="s">
        <v>281</v>
      </c>
      <c r="E61181">
        <v>10314</v>
      </c>
      <c r="F61181" t="s">
        <v>283</v>
      </c>
      <c r="G61181" t="s">
        <v>284</v>
      </c>
      <c r="H61181" t="s">
        <v>285</v>
      </c>
      <c r="I61181" t="s">
        <v>286</v>
      </c>
      <c r="J61181" s="83">
        <v>45100.442928240744</v>
      </c>
      <c r="K61181" s="83" t="s">
        <v>282</v>
      </c>
      <c r="L61181" s="83" t="s">
        <v>282</v>
      </c>
      <c r="M61181" s="83" t="s">
        <v>282</v>
      </c>
      <c r="N61181" s="83" t="s">
        <v>282</v>
      </c>
    </row>
    <row r="61182" spans="1:14" x14ac:dyDescent="0.25">
      <c r="A61182">
        <v>26435390</v>
      </c>
      <c r="B61182">
        <v>99</v>
      </c>
      <c r="C61182" t="s">
        <v>1725</v>
      </c>
      <c r="D61182" t="s">
        <v>293</v>
      </c>
      <c r="E61182">
        <v>11225</v>
      </c>
      <c r="F61182" t="s">
        <v>294</v>
      </c>
      <c r="G61182" t="s">
        <v>295</v>
      </c>
      <c r="H61182" t="s">
        <v>296</v>
      </c>
      <c r="I61182" t="s">
        <v>297</v>
      </c>
      <c r="J61182" s="83">
        <v>45100.443645833337</v>
      </c>
      <c r="K61182" s="83">
        <v>45113.496458333335</v>
      </c>
      <c r="L61182" s="83" t="s">
        <v>282</v>
      </c>
      <c r="M61182" s="83" t="s">
        <v>282</v>
      </c>
      <c r="N61182" s="83" t="s">
        <v>282</v>
      </c>
    </row>
    <row r="61183" spans="1:14" x14ac:dyDescent="0.25">
      <c r="A61183">
        <v>26435391</v>
      </c>
      <c r="B61183" t="s">
        <v>15785</v>
      </c>
      <c r="C61183" t="s">
        <v>1925</v>
      </c>
      <c r="D61183" t="s">
        <v>301</v>
      </c>
      <c r="E61183">
        <v>11418</v>
      </c>
      <c r="F61183" t="s">
        <v>317</v>
      </c>
      <c r="G61183" t="s">
        <v>326</v>
      </c>
      <c r="H61183" t="s">
        <v>319</v>
      </c>
      <c r="I61183" t="s">
        <v>327</v>
      </c>
      <c r="J61183" s="83">
        <v>45100.443749999999</v>
      </c>
      <c r="K61183" s="83" t="s">
        <v>282</v>
      </c>
      <c r="L61183" s="83" t="s">
        <v>282</v>
      </c>
      <c r="M61183" s="83" t="s">
        <v>282</v>
      </c>
      <c r="N61183" s="83" t="s">
        <v>282</v>
      </c>
    </row>
    <row r="61184" spans="1:14" x14ac:dyDescent="0.25">
      <c r="A61184">
        <v>26435392</v>
      </c>
      <c r="B61184">
        <v>1850</v>
      </c>
      <c r="C61184" t="s">
        <v>1607</v>
      </c>
      <c r="D61184" t="s">
        <v>373</v>
      </c>
      <c r="E61184">
        <v>10461</v>
      </c>
      <c r="F61184" t="s">
        <v>317</v>
      </c>
      <c r="G61184" t="s">
        <v>510</v>
      </c>
      <c r="H61184" t="s">
        <v>319</v>
      </c>
      <c r="I61184" t="s">
        <v>511</v>
      </c>
      <c r="J61184" s="83">
        <v>45100.444548611114</v>
      </c>
      <c r="K61184" s="83">
        <v>45103.562708333331</v>
      </c>
      <c r="L61184" s="83">
        <v>45103.562581018516</v>
      </c>
      <c r="M61184" s="83" t="s">
        <v>282</v>
      </c>
      <c r="N61184" s="83" t="s">
        <v>282</v>
      </c>
    </row>
    <row r="61185" spans="1:14" x14ac:dyDescent="0.25">
      <c r="A61185">
        <v>26435393</v>
      </c>
      <c r="B61185" t="s">
        <v>17219</v>
      </c>
      <c r="C61185" t="s">
        <v>4018</v>
      </c>
      <c r="D61185" t="s">
        <v>301</v>
      </c>
      <c r="E61185">
        <v>11417</v>
      </c>
      <c r="F61185" t="s">
        <v>317</v>
      </c>
      <c r="G61185" t="s">
        <v>326</v>
      </c>
      <c r="H61185" t="s">
        <v>319</v>
      </c>
      <c r="I61185" t="s">
        <v>327</v>
      </c>
      <c r="J61185" s="83">
        <v>45100.445138888892</v>
      </c>
      <c r="K61185" s="83">
        <v>45230.494444444441</v>
      </c>
      <c r="L61185" s="83" t="s">
        <v>282</v>
      </c>
      <c r="M61185" s="83" t="s">
        <v>282</v>
      </c>
      <c r="N61185" s="83" t="s">
        <v>282</v>
      </c>
    </row>
    <row r="61186" spans="1:14" x14ac:dyDescent="0.25">
      <c r="A61186">
        <v>26437588</v>
      </c>
      <c r="B61186">
        <v>618</v>
      </c>
      <c r="C61186" t="s">
        <v>1848</v>
      </c>
      <c r="D61186" t="s">
        <v>293</v>
      </c>
      <c r="E61186">
        <v>11203</v>
      </c>
      <c r="F61186" t="s">
        <v>317</v>
      </c>
      <c r="G61186" t="s">
        <v>326</v>
      </c>
      <c r="H61186" t="s">
        <v>319</v>
      </c>
      <c r="I61186" t="s">
        <v>327</v>
      </c>
      <c r="J61186" s="83">
        <v>45100.447118055556</v>
      </c>
      <c r="K61186" s="83">
        <v>45246.627592592595</v>
      </c>
      <c r="L61186" s="83" t="s">
        <v>282</v>
      </c>
      <c r="M61186" s="83" t="s">
        <v>282</v>
      </c>
      <c r="N61186" s="83" t="s">
        <v>282</v>
      </c>
    </row>
    <row r="61187" spans="1:14" x14ac:dyDescent="0.25">
      <c r="A61187">
        <v>26436169</v>
      </c>
      <c r="B61187" t="s">
        <v>17220</v>
      </c>
      <c r="C61187" t="s">
        <v>977</v>
      </c>
      <c r="D61187" t="s">
        <v>301</v>
      </c>
      <c r="E61187">
        <v>11357</v>
      </c>
      <c r="F61187" t="s">
        <v>294</v>
      </c>
      <c r="G61187" t="s">
        <v>402</v>
      </c>
      <c r="H61187" t="s">
        <v>296</v>
      </c>
      <c r="I61187" t="s">
        <v>403</v>
      </c>
      <c r="J61187" s="83">
        <v>45100.450694444444</v>
      </c>
      <c r="K61187" s="83">
        <v>45127.589583333334</v>
      </c>
      <c r="L61187" s="83">
        <v>45125</v>
      </c>
      <c r="M61187" s="83">
        <v>45125.487500000003</v>
      </c>
      <c r="N61187" s="83">
        <v>45127</v>
      </c>
    </row>
    <row r="61188" spans="1:14" x14ac:dyDescent="0.25">
      <c r="A61188">
        <v>26435394</v>
      </c>
      <c r="B61188" t="s">
        <v>6597</v>
      </c>
      <c r="C61188" t="s">
        <v>2483</v>
      </c>
      <c r="D61188" t="s">
        <v>301</v>
      </c>
      <c r="E61188">
        <v>11385</v>
      </c>
      <c r="F61188" t="s">
        <v>317</v>
      </c>
      <c r="G61188" t="s">
        <v>326</v>
      </c>
      <c r="H61188" t="s">
        <v>319</v>
      </c>
      <c r="I61188" t="s">
        <v>327</v>
      </c>
      <c r="J61188" s="83">
        <v>45100.451388888891</v>
      </c>
      <c r="K61188" s="83" t="s">
        <v>282</v>
      </c>
      <c r="L61188" s="83" t="s">
        <v>282</v>
      </c>
      <c r="M61188" s="83" t="s">
        <v>282</v>
      </c>
      <c r="N61188" s="83" t="s">
        <v>282</v>
      </c>
    </row>
    <row r="61189" spans="1:14" x14ac:dyDescent="0.25">
      <c r="A61189">
        <v>26435395</v>
      </c>
      <c r="B61189">
        <v>360</v>
      </c>
      <c r="C61189" t="s">
        <v>518</v>
      </c>
      <c r="D61189" t="s">
        <v>281</v>
      </c>
      <c r="E61189">
        <v>10307</v>
      </c>
      <c r="F61189" t="s">
        <v>294</v>
      </c>
      <c r="G61189" t="s">
        <v>407</v>
      </c>
      <c r="H61189" t="s">
        <v>296</v>
      </c>
      <c r="I61189" t="s">
        <v>349</v>
      </c>
      <c r="J61189" s="83">
        <v>45100.451388888891</v>
      </c>
      <c r="K61189" s="83" t="s">
        <v>282</v>
      </c>
      <c r="L61189" s="83">
        <v>45103.45040509259</v>
      </c>
      <c r="M61189" s="83">
        <v>45103.451284722221</v>
      </c>
      <c r="N61189" s="83" t="s">
        <v>282</v>
      </c>
    </row>
    <row r="61190" spans="1:14" x14ac:dyDescent="0.25">
      <c r="A61190">
        <v>26435396</v>
      </c>
      <c r="B61190">
        <v>133</v>
      </c>
      <c r="C61190" t="s">
        <v>505</v>
      </c>
      <c r="D61190" t="s">
        <v>293</v>
      </c>
      <c r="E61190">
        <v>11215</v>
      </c>
      <c r="F61190" t="s">
        <v>283</v>
      </c>
      <c r="G61190" t="s">
        <v>434</v>
      </c>
      <c r="H61190" t="s">
        <v>285</v>
      </c>
      <c r="I61190" t="s">
        <v>435</v>
      </c>
      <c r="J61190" s="83">
        <v>45100.452372685184</v>
      </c>
      <c r="K61190" s="83">
        <v>45120.393460648149</v>
      </c>
      <c r="L61190" s="83" t="s">
        <v>282</v>
      </c>
      <c r="M61190" s="83" t="s">
        <v>282</v>
      </c>
      <c r="N61190" s="83" t="s">
        <v>282</v>
      </c>
    </row>
    <row r="61191" spans="1:14" x14ac:dyDescent="0.25">
      <c r="A61191">
        <v>26434977</v>
      </c>
      <c r="B61191">
        <v>60</v>
      </c>
      <c r="C61191" t="s">
        <v>1327</v>
      </c>
      <c r="D61191" t="s">
        <v>293</v>
      </c>
      <c r="E61191">
        <v>11218</v>
      </c>
      <c r="F61191" t="s">
        <v>317</v>
      </c>
      <c r="G61191" t="s">
        <v>318</v>
      </c>
      <c r="H61191" t="s">
        <v>319</v>
      </c>
      <c r="I61191" t="s">
        <v>320</v>
      </c>
      <c r="J61191" s="83">
        <v>45100.454861111109</v>
      </c>
      <c r="K61191" s="83">
        <v>45107.428148148145</v>
      </c>
      <c r="L61191" s="83" t="s">
        <v>282</v>
      </c>
      <c r="M61191" s="83" t="s">
        <v>282</v>
      </c>
      <c r="N61191" s="83" t="s">
        <v>282</v>
      </c>
    </row>
    <row r="61192" spans="1:14" x14ac:dyDescent="0.25">
      <c r="A61192">
        <v>26438017</v>
      </c>
      <c r="B61192" t="s">
        <v>282</v>
      </c>
      <c r="C61192" t="s">
        <v>282</v>
      </c>
      <c r="D61192" t="s">
        <v>301</v>
      </c>
      <c r="E61192" t="s">
        <v>282</v>
      </c>
      <c r="F61192" t="s">
        <v>317</v>
      </c>
      <c r="G61192" t="s">
        <v>353</v>
      </c>
      <c r="H61192" t="s">
        <v>282</v>
      </c>
      <c r="I61192" t="s">
        <v>282</v>
      </c>
      <c r="J61192" s="83">
        <v>45100.454930555556</v>
      </c>
      <c r="K61192" s="83" t="s">
        <v>282</v>
      </c>
      <c r="L61192" s="83" t="s">
        <v>282</v>
      </c>
      <c r="M61192" s="83" t="s">
        <v>282</v>
      </c>
      <c r="N61192" s="83" t="s">
        <v>282</v>
      </c>
    </row>
    <row r="61193" spans="1:14" x14ac:dyDescent="0.25">
      <c r="A61193">
        <v>26436171</v>
      </c>
      <c r="B61193" t="s">
        <v>282</v>
      </c>
      <c r="C61193" t="s">
        <v>282</v>
      </c>
      <c r="D61193" t="s">
        <v>293</v>
      </c>
      <c r="E61193" t="s">
        <v>282</v>
      </c>
      <c r="F61193" t="s">
        <v>294</v>
      </c>
      <c r="G61193" t="s">
        <v>402</v>
      </c>
      <c r="H61193" t="s">
        <v>296</v>
      </c>
      <c r="I61193" t="s">
        <v>403</v>
      </c>
      <c r="J61193" s="83">
        <v>45100.456655092596</v>
      </c>
      <c r="K61193" s="83" t="s">
        <v>282</v>
      </c>
      <c r="L61193" s="83">
        <v>45118.416400462964</v>
      </c>
      <c r="M61193" s="83">
        <v>45118.416666666664</v>
      </c>
      <c r="N61193" s="83" t="s">
        <v>282</v>
      </c>
    </row>
    <row r="61194" spans="1:14" x14ac:dyDescent="0.25">
      <c r="A61194">
        <v>26435398</v>
      </c>
      <c r="B61194" t="s">
        <v>14147</v>
      </c>
      <c r="C61194" t="s">
        <v>734</v>
      </c>
      <c r="D61194" t="s">
        <v>301</v>
      </c>
      <c r="E61194">
        <v>11432</v>
      </c>
      <c r="F61194" t="s">
        <v>317</v>
      </c>
      <c r="G61194" t="s">
        <v>363</v>
      </c>
      <c r="H61194" t="s">
        <v>319</v>
      </c>
      <c r="I61194" t="s">
        <v>364</v>
      </c>
      <c r="J61194" s="83">
        <v>45100.463194444441</v>
      </c>
      <c r="K61194" s="83" t="s">
        <v>282</v>
      </c>
      <c r="L61194" s="83" t="s">
        <v>282</v>
      </c>
      <c r="M61194" s="83" t="s">
        <v>282</v>
      </c>
      <c r="N61194" s="83" t="s">
        <v>282</v>
      </c>
    </row>
    <row r="61195" spans="1:14" x14ac:dyDescent="0.25">
      <c r="A61195">
        <v>26434980</v>
      </c>
      <c r="B61195" t="s">
        <v>9512</v>
      </c>
      <c r="C61195" t="s">
        <v>3057</v>
      </c>
      <c r="D61195" t="s">
        <v>301</v>
      </c>
      <c r="E61195">
        <v>11434</v>
      </c>
      <c r="F61195" t="s">
        <v>317</v>
      </c>
      <c r="G61195" t="s">
        <v>326</v>
      </c>
      <c r="H61195" t="s">
        <v>319</v>
      </c>
      <c r="I61195" t="s">
        <v>327</v>
      </c>
      <c r="J61195" s="83">
        <v>45100.465277777781</v>
      </c>
      <c r="K61195" s="83" t="s">
        <v>282</v>
      </c>
      <c r="L61195" s="83" t="s">
        <v>282</v>
      </c>
      <c r="M61195" s="83" t="s">
        <v>282</v>
      </c>
      <c r="N61195" s="83" t="s">
        <v>282</v>
      </c>
    </row>
    <row r="61196" spans="1:14" x14ac:dyDescent="0.25">
      <c r="A61196">
        <v>26436172</v>
      </c>
      <c r="B61196">
        <v>110</v>
      </c>
      <c r="C61196" t="s">
        <v>6576</v>
      </c>
      <c r="D61196" t="s">
        <v>293</v>
      </c>
      <c r="E61196">
        <v>11222</v>
      </c>
      <c r="F61196" t="s">
        <v>317</v>
      </c>
      <c r="G61196" t="s">
        <v>363</v>
      </c>
      <c r="H61196" t="s">
        <v>319</v>
      </c>
      <c r="I61196" t="s">
        <v>364</v>
      </c>
      <c r="J61196" s="83">
        <v>45100.465277777781</v>
      </c>
      <c r="K61196" s="83">
        <v>45180.481944444444</v>
      </c>
      <c r="L61196" s="83" t="s">
        <v>282</v>
      </c>
      <c r="M61196" s="83" t="s">
        <v>282</v>
      </c>
      <c r="N61196" s="83" t="s">
        <v>282</v>
      </c>
    </row>
    <row r="61197" spans="1:14" x14ac:dyDescent="0.25">
      <c r="A61197">
        <v>26435399</v>
      </c>
      <c r="B61197">
        <v>1055</v>
      </c>
      <c r="C61197" t="s">
        <v>1726</v>
      </c>
      <c r="D61197" t="s">
        <v>293</v>
      </c>
      <c r="E61197">
        <v>11226</v>
      </c>
      <c r="F61197" t="s">
        <v>294</v>
      </c>
      <c r="G61197" t="s">
        <v>402</v>
      </c>
      <c r="H61197" t="s">
        <v>296</v>
      </c>
      <c r="I61197" t="s">
        <v>403</v>
      </c>
      <c r="J61197" s="83">
        <v>45100.469444444447</v>
      </c>
      <c r="K61197" s="83">
        <v>45257.381249999999</v>
      </c>
      <c r="L61197" s="83" t="s">
        <v>282</v>
      </c>
      <c r="M61197" s="83" t="s">
        <v>282</v>
      </c>
      <c r="N61197" s="83" t="s">
        <v>282</v>
      </c>
    </row>
    <row r="61198" spans="1:14" x14ac:dyDescent="0.25">
      <c r="A61198">
        <v>26435402</v>
      </c>
      <c r="B61198">
        <v>338</v>
      </c>
      <c r="C61198" t="s">
        <v>523</v>
      </c>
      <c r="D61198" t="s">
        <v>281</v>
      </c>
      <c r="E61198">
        <v>10307</v>
      </c>
      <c r="F61198" t="s">
        <v>317</v>
      </c>
      <c r="G61198" t="s">
        <v>326</v>
      </c>
      <c r="H61198" t="s">
        <v>319</v>
      </c>
      <c r="I61198" t="s">
        <v>327</v>
      </c>
      <c r="J61198" s="83">
        <v>45100.472916666666</v>
      </c>
      <c r="K61198" s="83">
        <v>45103.46597222222</v>
      </c>
      <c r="L61198" s="83" t="s">
        <v>282</v>
      </c>
      <c r="M61198" s="83" t="s">
        <v>282</v>
      </c>
      <c r="N61198" s="83" t="s">
        <v>282</v>
      </c>
    </row>
    <row r="61199" spans="1:14" x14ac:dyDescent="0.25">
      <c r="A61199">
        <v>26435404</v>
      </c>
      <c r="B61199">
        <v>95</v>
      </c>
      <c r="C61199" t="s">
        <v>9543</v>
      </c>
      <c r="D61199" t="s">
        <v>281</v>
      </c>
      <c r="E61199">
        <v>10308</v>
      </c>
      <c r="F61199" t="s">
        <v>317</v>
      </c>
      <c r="G61199" t="s">
        <v>326</v>
      </c>
      <c r="H61199" t="s">
        <v>319</v>
      </c>
      <c r="I61199" t="s">
        <v>327</v>
      </c>
      <c r="J61199" s="83">
        <v>45100.474999999999</v>
      </c>
      <c r="K61199" s="83">
        <v>45132.513067129628</v>
      </c>
      <c r="L61199" s="83">
        <v>45132.512662037036</v>
      </c>
      <c r="M61199" s="83" t="s">
        <v>282</v>
      </c>
      <c r="N61199" s="83" t="s">
        <v>282</v>
      </c>
    </row>
    <row r="61200" spans="1:14" x14ac:dyDescent="0.25">
      <c r="A61200">
        <v>26434982</v>
      </c>
      <c r="B61200" t="s">
        <v>17221</v>
      </c>
      <c r="C61200" t="s">
        <v>980</v>
      </c>
      <c r="D61200" t="s">
        <v>301</v>
      </c>
      <c r="E61200">
        <v>11434</v>
      </c>
      <c r="F61200" t="s">
        <v>283</v>
      </c>
      <c r="G61200" t="s">
        <v>284</v>
      </c>
      <c r="H61200" t="s">
        <v>285</v>
      </c>
      <c r="I61200" t="s">
        <v>286</v>
      </c>
      <c r="J61200" s="83">
        <v>45100.475405092591</v>
      </c>
      <c r="K61200" s="83">
        <v>45101.274687500001</v>
      </c>
      <c r="L61200" s="83" t="s">
        <v>282</v>
      </c>
      <c r="M61200" s="83" t="s">
        <v>282</v>
      </c>
      <c r="N61200" s="83" t="s">
        <v>282</v>
      </c>
    </row>
    <row r="61201" spans="1:14" x14ac:dyDescent="0.25">
      <c r="A61201">
        <v>26435406</v>
      </c>
      <c r="B61201">
        <v>131</v>
      </c>
      <c r="C61201" t="s">
        <v>4054</v>
      </c>
      <c r="D61201" t="s">
        <v>289</v>
      </c>
      <c r="E61201">
        <v>10011</v>
      </c>
      <c r="F61201" t="s">
        <v>317</v>
      </c>
      <c r="G61201" t="s">
        <v>318</v>
      </c>
      <c r="H61201" t="s">
        <v>319</v>
      </c>
      <c r="I61201" t="s">
        <v>320</v>
      </c>
      <c r="J61201" s="83">
        <v>45100.477083333331</v>
      </c>
      <c r="K61201" s="83">
        <v>45274.556250000001</v>
      </c>
      <c r="L61201" s="83">
        <v>45175.335462962961</v>
      </c>
      <c r="M61201" s="83">
        <v>45175.336111111108</v>
      </c>
      <c r="N61201" s="83">
        <v>45274</v>
      </c>
    </row>
    <row r="61202" spans="1:14" x14ac:dyDescent="0.25">
      <c r="A61202">
        <v>26435405</v>
      </c>
      <c r="B61202" t="s">
        <v>5909</v>
      </c>
      <c r="C61202" t="s">
        <v>1853</v>
      </c>
      <c r="D61202" t="s">
        <v>301</v>
      </c>
      <c r="E61202">
        <v>11417</v>
      </c>
      <c r="F61202" t="s">
        <v>294</v>
      </c>
      <c r="G61202" t="s">
        <v>402</v>
      </c>
      <c r="H61202" t="s">
        <v>296</v>
      </c>
      <c r="I61202" t="s">
        <v>403</v>
      </c>
      <c r="J61202" s="83">
        <v>45100.477094907408</v>
      </c>
      <c r="K61202" s="83">
        <v>45105.954548611109</v>
      </c>
      <c r="L61202" s="83" t="s">
        <v>282</v>
      </c>
      <c r="M61202" s="83" t="s">
        <v>282</v>
      </c>
      <c r="N61202" s="83" t="s">
        <v>282</v>
      </c>
    </row>
    <row r="61203" spans="1:14" x14ac:dyDescent="0.25">
      <c r="A61203">
        <v>26435408</v>
      </c>
      <c r="B61203">
        <v>463</v>
      </c>
      <c r="C61203" t="s">
        <v>4183</v>
      </c>
      <c r="D61203" t="s">
        <v>289</v>
      </c>
      <c r="E61203">
        <v>10036</v>
      </c>
      <c r="F61203" t="s">
        <v>294</v>
      </c>
      <c r="G61203" t="s">
        <v>402</v>
      </c>
      <c r="H61203" t="s">
        <v>296</v>
      </c>
      <c r="I61203" t="s">
        <v>403</v>
      </c>
      <c r="J61203" s="83">
        <v>45100.490277777775</v>
      </c>
      <c r="K61203" s="83">
        <v>45106.544444444444</v>
      </c>
      <c r="L61203" s="83">
        <v>45104.364999999998</v>
      </c>
      <c r="M61203" s="83">
        <v>45104.365972222222</v>
      </c>
      <c r="N61203" s="83">
        <v>45106</v>
      </c>
    </row>
    <row r="61204" spans="1:14" x14ac:dyDescent="0.25">
      <c r="A61204">
        <v>26435409</v>
      </c>
      <c r="B61204">
        <v>463</v>
      </c>
      <c r="C61204" t="s">
        <v>4183</v>
      </c>
      <c r="D61204" t="s">
        <v>289</v>
      </c>
      <c r="E61204">
        <v>10036</v>
      </c>
      <c r="F61204" t="s">
        <v>283</v>
      </c>
      <c r="G61204" t="s">
        <v>481</v>
      </c>
      <c r="H61204" t="s">
        <v>296</v>
      </c>
      <c r="I61204" t="s">
        <v>358</v>
      </c>
      <c r="J61204" s="83">
        <v>45100.491909722223</v>
      </c>
      <c r="K61204" s="83">
        <v>45106.545023148145</v>
      </c>
      <c r="L61204" s="83" t="s">
        <v>282</v>
      </c>
      <c r="M61204" s="83" t="s">
        <v>282</v>
      </c>
      <c r="N61204" s="83" t="s">
        <v>282</v>
      </c>
    </row>
    <row r="61205" spans="1:14" x14ac:dyDescent="0.25">
      <c r="A61205">
        <v>26434983</v>
      </c>
      <c r="B61205">
        <v>34</v>
      </c>
      <c r="C61205" t="s">
        <v>6820</v>
      </c>
      <c r="D61205" t="s">
        <v>293</v>
      </c>
      <c r="E61205">
        <v>11222</v>
      </c>
      <c r="F61205" t="s">
        <v>283</v>
      </c>
      <c r="G61205" t="s">
        <v>284</v>
      </c>
      <c r="H61205" t="s">
        <v>285</v>
      </c>
      <c r="I61205" t="s">
        <v>286</v>
      </c>
      <c r="J61205" s="83">
        <v>45100.4922337963</v>
      </c>
      <c r="K61205" s="83">
        <v>45238.43074074074</v>
      </c>
      <c r="L61205" s="83" t="s">
        <v>282</v>
      </c>
      <c r="M61205" s="83" t="s">
        <v>282</v>
      </c>
      <c r="N61205" s="83" t="s">
        <v>282</v>
      </c>
    </row>
    <row r="61206" spans="1:14" x14ac:dyDescent="0.25">
      <c r="A61206">
        <v>26434984</v>
      </c>
      <c r="B61206" t="s">
        <v>12123</v>
      </c>
      <c r="C61206" t="s">
        <v>2340</v>
      </c>
      <c r="D61206" t="s">
        <v>301</v>
      </c>
      <c r="E61206">
        <v>11426</v>
      </c>
      <c r="F61206" t="s">
        <v>317</v>
      </c>
      <c r="G61206" t="s">
        <v>363</v>
      </c>
      <c r="H61206" t="s">
        <v>319</v>
      </c>
      <c r="I61206" t="s">
        <v>364</v>
      </c>
      <c r="J61206" s="83">
        <v>45100.497916666667</v>
      </c>
      <c r="K61206" s="83" t="s">
        <v>282</v>
      </c>
      <c r="L61206" s="83" t="s">
        <v>282</v>
      </c>
      <c r="M61206" s="83" t="s">
        <v>282</v>
      </c>
      <c r="N61206" s="83" t="s">
        <v>282</v>
      </c>
    </row>
    <row r="61207" spans="1:14" x14ac:dyDescent="0.25">
      <c r="A61207">
        <v>26435410</v>
      </c>
      <c r="B61207" t="s">
        <v>5807</v>
      </c>
      <c r="C61207" t="s">
        <v>3252</v>
      </c>
      <c r="D61207" t="s">
        <v>301</v>
      </c>
      <c r="E61207">
        <v>11377</v>
      </c>
      <c r="F61207" t="s">
        <v>317</v>
      </c>
      <c r="G61207" t="s">
        <v>429</v>
      </c>
      <c r="H61207" t="s">
        <v>319</v>
      </c>
      <c r="I61207" t="s">
        <v>430</v>
      </c>
      <c r="J61207" s="83">
        <v>45100.498611111114</v>
      </c>
      <c r="K61207" s="83">
        <v>45103.384722222225</v>
      </c>
      <c r="L61207" s="83" t="s">
        <v>282</v>
      </c>
      <c r="M61207" s="83" t="s">
        <v>282</v>
      </c>
      <c r="N61207" s="83" t="s">
        <v>282</v>
      </c>
    </row>
    <row r="61208" spans="1:14" x14ac:dyDescent="0.25">
      <c r="A61208">
        <v>26435411</v>
      </c>
      <c r="B61208" t="s">
        <v>17222</v>
      </c>
      <c r="C61208" t="s">
        <v>888</v>
      </c>
      <c r="D61208" t="s">
        <v>301</v>
      </c>
      <c r="E61208">
        <v>11426</v>
      </c>
      <c r="F61208" t="s">
        <v>317</v>
      </c>
      <c r="G61208" t="s">
        <v>548</v>
      </c>
      <c r="H61208" t="s">
        <v>319</v>
      </c>
      <c r="I61208" t="s">
        <v>548</v>
      </c>
      <c r="J61208" s="83">
        <v>45100.498611111114</v>
      </c>
      <c r="K61208" s="83" t="s">
        <v>282</v>
      </c>
      <c r="L61208" s="83" t="s">
        <v>282</v>
      </c>
      <c r="M61208" s="83" t="s">
        <v>282</v>
      </c>
      <c r="N61208" s="83" t="s">
        <v>282</v>
      </c>
    </row>
    <row r="61209" spans="1:14" x14ac:dyDescent="0.25">
      <c r="A61209">
        <v>26434985</v>
      </c>
      <c r="B61209">
        <v>7715</v>
      </c>
      <c r="C61209" t="s">
        <v>951</v>
      </c>
      <c r="D61209" t="s">
        <v>293</v>
      </c>
      <c r="E61209">
        <v>11214</v>
      </c>
      <c r="F61209" t="s">
        <v>317</v>
      </c>
      <c r="G61209" t="s">
        <v>326</v>
      </c>
      <c r="H61209" t="s">
        <v>319</v>
      </c>
      <c r="I61209" t="s">
        <v>327</v>
      </c>
      <c r="J61209" s="83">
        <v>45100.499884259261</v>
      </c>
      <c r="K61209" s="83" t="s">
        <v>282</v>
      </c>
      <c r="L61209" s="83" t="s">
        <v>282</v>
      </c>
      <c r="M61209" s="83" t="s">
        <v>282</v>
      </c>
      <c r="N61209" s="83" t="s">
        <v>282</v>
      </c>
    </row>
    <row r="61210" spans="1:14" x14ac:dyDescent="0.25">
      <c r="A61210">
        <v>26435413</v>
      </c>
      <c r="B61210" t="s">
        <v>5245</v>
      </c>
      <c r="C61210" t="s">
        <v>5525</v>
      </c>
      <c r="D61210" t="s">
        <v>301</v>
      </c>
      <c r="E61210">
        <v>11417</v>
      </c>
      <c r="F61210" t="s">
        <v>317</v>
      </c>
      <c r="G61210" t="s">
        <v>326</v>
      </c>
      <c r="H61210" t="s">
        <v>319</v>
      </c>
      <c r="I61210" t="s">
        <v>327</v>
      </c>
      <c r="J61210" s="83">
        <v>45100.503472222219</v>
      </c>
      <c r="K61210" s="83" t="s">
        <v>282</v>
      </c>
      <c r="L61210" s="83" t="s">
        <v>282</v>
      </c>
      <c r="M61210" s="83" t="s">
        <v>282</v>
      </c>
      <c r="N61210" s="83" t="s">
        <v>282</v>
      </c>
    </row>
    <row r="61211" spans="1:14" x14ac:dyDescent="0.25">
      <c r="A61211">
        <v>26435412</v>
      </c>
      <c r="B61211">
        <v>1737</v>
      </c>
      <c r="C61211" t="s">
        <v>810</v>
      </c>
      <c r="D61211" t="s">
        <v>293</v>
      </c>
      <c r="E61211">
        <v>11233</v>
      </c>
      <c r="F61211" t="s">
        <v>317</v>
      </c>
      <c r="G61211" t="s">
        <v>363</v>
      </c>
      <c r="H61211" t="s">
        <v>319</v>
      </c>
      <c r="I61211" t="s">
        <v>364</v>
      </c>
      <c r="J61211" s="83">
        <v>45100.503750000003</v>
      </c>
      <c r="K61211" s="83" t="s">
        <v>282</v>
      </c>
      <c r="L61211" s="83" t="s">
        <v>282</v>
      </c>
      <c r="M61211" s="83" t="s">
        <v>282</v>
      </c>
      <c r="N61211" s="83" t="s">
        <v>282</v>
      </c>
    </row>
    <row r="61212" spans="1:14" x14ac:dyDescent="0.25">
      <c r="A61212">
        <v>26434986</v>
      </c>
      <c r="B61212" t="s">
        <v>12796</v>
      </c>
      <c r="C61212" t="s">
        <v>8519</v>
      </c>
      <c r="D61212" t="s">
        <v>301</v>
      </c>
      <c r="E61212">
        <v>11411</v>
      </c>
      <c r="F61212" t="s">
        <v>317</v>
      </c>
      <c r="G61212" t="s">
        <v>429</v>
      </c>
      <c r="H61212" t="s">
        <v>319</v>
      </c>
      <c r="I61212" t="s">
        <v>430</v>
      </c>
      <c r="J61212" s="83">
        <v>45100.506249999999</v>
      </c>
      <c r="K61212" s="83">
        <v>45103.384722222225</v>
      </c>
      <c r="L61212" s="83" t="s">
        <v>282</v>
      </c>
      <c r="M61212" s="83" t="s">
        <v>282</v>
      </c>
      <c r="N61212" s="83" t="s">
        <v>282</v>
      </c>
    </row>
    <row r="61213" spans="1:14" x14ac:dyDescent="0.25">
      <c r="A61213">
        <v>26434987</v>
      </c>
      <c r="B61213">
        <v>1737</v>
      </c>
      <c r="C61213" t="s">
        <v>4315</v>
      </c>
      <c r="D61213" t="s">
        <v>293</v>
      </c>
      <c r="E61213">
        <v>11233</v>
      </c>
      <c r="F61213" t="s">
        <v>317</v>
      </c>
      <c r="G61213" t="s">
        <v>363</v>
      </c>
      <c r="H61213" t="s">
        <v>319</v>
      </c>
      <c r="I61213" t="s">
        <v>364</v>
      </c>
      <c r="J61213" s="83">
        <v>45100.512615740743</v>
      </c>
      <c r="K61213" s="83" t="s">
        <v>282</v>
      </c>
      <c r="L61213" s="83" t="s">
        <v>282</v>
      </c>
      <c r="M61213" s="83" t="s">
        <v>282</v>
      </c>
      <c r="N61213" s="83" t="s">
        <v>282</v>
      </c>
    </row>
    <row r="61214" spans="1:14" x14ac:dyDescent="0.25">
      <c r="A61214">
        <v>26435415</v>
      </c>
      <c r="B61214">
        <v>5612</v>
      </c>
      <c r="C61214" t="s">
        <v>2960</v>
      </c>
      <c r="D61214" t="s">
        <v>373</v>
      </c>
      <c r="E61214">
        <v>10471</v>
      </c>
      <c r="F61214" t="s">
        <v>317</v>
      </c>
      <c r="G61214" t="s">
        <v>326</v>
      </c>
      <c r="H61214" t="s">
        <v>319</v>
      </c>
      <c r="I61214" t="s">
        <v>327</v>
      </c>
      <c r="J61214" s="83">
        <v>45100.517256944448</v>
      </c>
      <c r="K61214" s="83">
        <v>45103.749212962961</v>
      </c>
      <c r="L61214" s="83">
        <v>45103.748749999999</v>
      </c>
      <c r="M61214" s="83" t="s">
        <v>282</v>
      </c>
      <c r="N61214" s="83" t="s">
        <v>282</v>
      </c>
    </row>
    <row r="61215" spans="1:14" x14ac:dyDescent="0.25">
      <c r="A61215">
        <v>26434989</v>
      </c>
      <c r="B61215">
        <v>168</v>
      </c>
      <c r="C61215" t="s">
        <v>16523</v>
      </c>
      <c r="D61215" t="s">
        <v>301</v>
      </c>
      <c r="E61215">
        <v>11693</v>
      </c>
      <c r="F61215" t="s">
        <v>294</v>
      </c>
      <c r="G61215" t="s">
        <v>654</v>
      </c>
      <c r="H61215" t="s">
        <v>296</v>
      </c>
      <c r="I61215" t="s">
        <v>340</v>
      </c>
      <c r="J61215" s="83">
        <v>45100.518750000003</v>
      </c>
      <c r="K61215" s="83">
        <v>45103.280555555553</v>
      </c>
      <c r="L61215" s="83" t="s">
        <v>282</v>
      </c>
      <c r="M61215" s="83" t="s">
        <v>282</v>
      </c>
      <c r="N61215" s="83" t="s">
        <v>282</v>
      </c>
    </row>
    <row r="61216" spans="1:14" x14ac:dyDescent="0.25">
      <c r="A61216">
        <v>26438567</v>
      </c>
      <c r="B61216" t="s">
        <v>282</v>
      </c>
      <c r="C61216" t="s">
        <v>282</v>
      </c>
      <c r="D61216" t="s">
        <v>301</v>
      </c>
      <c r="E61216">
        <v>11104</v>
      </c>
      <c r="F61216" t="s">
        <v>439</v>
      </c>
      <c r="G61216" t="s">
        <v>874</v>
      </c>
      <c r="H61216" t="s">
        <v>282</v>
      </c>
      <c r="I61216" t="s">
        <v>282</v>
      </c>
      <c r="J61216" s="83">
        <v>45100.519444444442</v>
      </c>
      <c r="K61216" s="83">
        <v>45155.393888888888</v>
      </c>
      <c r="L61216" s="83">
        <v>45155.392291666663</v>
      </c>
      <c r="M61216" s="83" t="s">
        <v>282</v>
      </c>
      <c r="N61216" s="83" t="s">
        <v>282</v>
      </c>
    </row>
    <row r="61217" spans="1:14" x14ac:dyDescent="0.25">
      <c r="A61217">
        <v>26434990</v>
      </c>
      <c r="B61217">
        <v>422</v>
      </c>
      <c r="C61217" t="s">
        <v>6269</v>
      </c>
      <c r="D61217" t="s">
        <v>289</v>
      </c>
      <c r="E61217">
        <v>10031</v>
      </c>
      <c r="F61217" t="s">
        <v>317</v>
      </c>
      <c r="G61217" t="s">
        <v>363</v>
      </c>
      <c r="H61217" t="s">
        <v>319</v>
      </c>
      <c r="I61217" t="s">
        <v>364</v>
      </c>
      <c r="J61217" s="83">
        <v>45100.520567129628</v>
      </c>
      <c r="K61217" s="83">
        <v>45294.546018518522</v>
      </c>
      <c r="L61217" s="83">
        <v>45294.545613425929</v>
      </c>
      <c r="M61217" s="83" t="s">
        <v>282</v>
      </c>
      <c r="N61217" s="83" t="s">
        <v>282</v>
      </c>
    </row>
    <row r="61218" spans="1:14" x14ac:dyDescent="0.25">
      <c r="A61218">
        <v>26438976</v>
      </c>
      <c r="B61218" t="s">
        <v>282</v>
      </c>
      <c r="C61218" t="s">
        <v>282</v>
      </c>
      <c r="D61218" t="s">
        <v>301</v>
      </c>
      <c r="E61218" t="s">
        <v>282</v>
      </c>
      <c r="F61218" t="s">
        <v>317</v>
      </c>
      <c r="G61218" t="s">
        <v>353</v>
      </c>
      <c r="H61218" t="s">
        <v>282</v>
      </c>
      <c r="I61218" t="s">
        <v>282</v>
      </c>
      <c r="J61218" s="83">
        <v>45100.521145833336</v>
      </c>
      <c r="K61218" s="83" t="s">
        <v>282</v>
      </c>
      <c r="L61218" s="83" t="s">
        <v>282</v>
      </c>
      <c r="M61218" s="83" t="s">
        <v>282</v>
      </c>
      <c r="N61218" s="83" t="s">
        <v>282</v>
      </c>
    </row>
    <row r="61219" spans="1:14" x14ac:dyDescent="0.25">
      <c r="A61219">
        <v>26434991</v>
      </c>
      <c r="B61219" t="s">
        <v>11866</v>
      </c>
      <c r="C61219" t="s">
        <v>5404</v>
      </c>
      <c r="D61219" t="s">
        <v>301</v>
      </c>
      <c r="E61219">
        <v>11385</v>
      </c>
      <c r="F61219" t="s">
        <v>317</v>
      </c>
      <c r="G61219" t="s">
        <v>429</v>
      </c>
      <c r="H61219" t="s">
        <v>319</v>
      </c>
      <c r="I61219" t="s">
        <v>430</v>
      </c>
      <c r="J61219" s="83">
        <v>45100.521527777775</v>
      </c>
      <c r="K61219" s="83">
        <v>45103.385416666664</v>
      </c>
      <c r="L61219" s="83" t="s">
        <v>282</v>
      </c>
      <c r="M61219" s="83" t="s">
        <v>282</v>
      </c>
      <c r="N61219" s="83" t="s">
        <v>282</v>
      </c>
    </row>
    <row r="61220" spans="1:14" x14ac:dyDescent="0.25">
      <c r="A61220">
        <v>26438977</v>
      </c>
      <c r="B61220" t="s">
        <v>282</v>
      </c>
      <c r="C61220" t="s">
        <v>282</v>
      </c>
      <c r="D61220" t="s">
        <v>301</v>
      </c>
      <c r="E61220" t="s">
        <v>282</v>
      </c>
      <c r="F61220" t="s">
        <v>317</v>
      </c>
      <c r="G61220" t="s">
        <v>353</v>
      </c>
      <c r="H61220" t="s">
        <v>282</v>
      </c>
      <c r="I61220" t="s">
        <v>282</v>
      </c>
      <c r="J61220" s="83">
        <v>45100.524108796293</v>
      </c>
      <c r="K61220" s="83" t="s">
        <v>282</v>
      </c>
      <c r="L61220" s="83" t="s">
        <v>282</v>
      </c>
      <c r="M61220" s="83" t="s">
        <v>282</v>
      </c>
      <c r="N61220" s="83" t="s">
        <v>282</v>
      </c>
    </row>
    <row r="61221" spans="1:14" x14ac:dyDescent="0.25">
      <c r="A61221">
        <v>26435416</v>
      </c>
      <c r="B61221">
        <v>572</v>
      </c>
      <c r="C61221" t="s">
        <v>4634</v>
      </c>
      <c r="D61221" t="s">
        <v>281</v>
      </c>
      <c r="E61221">
        <v>10314</v>
      </c>
      <c r="F61221" t="s">
        <v>317</v>
      </c>
      <c r="G61221" t="s">
        <v>326</v>
      </c>
      <c r="H61221" t="s">
        <v>319</v>
      </c>
      <c r="I61221" t="s">
        <v>327</v>
      </c>
      <c r="J61221" s="83">
        <v>45100.525694444441</v>
      </c>
      <c r="K61221" s="83">
        <v>45139.50986111111</v>
      </c>
      <c r="L61221" s="83">
        <v>45139.508414351854</v>
      </c>
      <c r="M61221" s="83" t="s">
        <v>282</v>
      </c>
      <c r="N61221" s="83" t="s">
        <v>282</v>
      </c>
    </row>
    <row r="61222" spans="1:14" x14ac:dyDescent="0.25">
      <c r="A61222">
        <v>26434994</v>
      </c>
      <c r="B61222" t="s">
        <v>282</v>
      </c>
      <c r="C61222" t="s">
        <v>2102</v>
      </c>
      <c r="D61222" t="s">
        <v>293</v>
      </c>
      <c r="E61222">
        <v>11214</v>
      </c>
      <c r="F61222" t="s">
        <v>294</v>
      </c>
      <c r="G61222" t="s">
        <v>602</v>
      </c>
      <c r="H61222" t="s">
        <v>296</v>
      </c>
      <c r="I61222" t="s">
        <v>403</v>
      </c>
      <c r="J61222" s="83">
        <v>45100.526759259257</v>
      </c>
      <c r="K61222" s="83">
        <v>45128.496435185189</v>
      </c>
      <c r="L61222" s="83" t="s">
        <v>282</v>
      </c>
      <c r="M61222" s="83" t="s">
        <v>282</v>
      </c>
      <c r="N61222" s="83" t="s">
        <v>282</v>
      </c>
    </row>
    <row r="61223" spans="1:14" x14ac:dyDescent="0.25">
      <c r="A61223">
        <v>26434995</v>
      </c>
      <c r="B61223" t="s">
        <v>16547</v>
      </c>
      <c r="C61223" t="s">
        <v>2258</v>
      </c>
      <c r="D61223" t="s">
        <v>301</v>
      </c>
      <c r="E61223">
        <v>11366</v>
      </c>
      <c r="F61223" t="s">
        <v>283</v>
      </c>
      <c r="G61223" t="s">
        <v>284</v>
      </c>
      <c r="H61223" t="s">
        <v>285</v>
      </c>
      <c r="I61223" t="s">
        <v>286</v>
      </c>
      <c r="J61223" s="83">
        <v>45100.52847222222</v>
      </c>
      <c r="K61223" s="83" t="s">
        <v>282</v>
      </c>
      <c r="L61223" s="83" t="s">
        <v>282</v>
      </c>
      <c r="M61223" s="83" t="s">
        <v>282</v>
      </c>
      <c r="N61223" s="83" t="s">
        <v>282</v>
      </c>
    </row>
    <row r="61224" spans="1:14" x14ac:dyDescent="0.25">
      <c r="A61224">
        <v>26435418</v>
      </c>
      <c r="B61224">
        <v>1334</v>
      </c>
      <c r="C61224" t="s">
        <v>653</v>
      </c>
      <c r="D61224" t="s">
        <v>293</v>
      </c>
      <c r="E61224">
        <v>11210</v>
      </c>
      <c r="F61224" t="s">
        <v>294</v>
      </c>
      <c r="G61224" t="s">
        <v>348</v>
      </c>
      <c r="H61224" t="s">
        <v>296</v>
      </c>
      <c r="I61224" t="s">
        <v>349</v>
      </c>
      <c r="J61224" s="83">
        <v>45100.530370370368</v>
      </c>
      <c r="K61224" s="83">
        <v>45154.458425925928</v>
      </c>
      <c r="L61224" s="83" t="s">
        <v>282</v>
      </c>
      <c r="M61224" s="83" t="s">
        <v>282</v>
      </c>
      <c r="N61224" s="83" t="s">
        <v>282</v>
      </c>
    </row>
    <row r="61225" spans="1:14" x14ac:dyDescent="0.25">
      <c r="A61225">
        <v>26438568</v>
      </c>
      <c r="B61225">
        <v>0</v>
      </c>
      <c r="C61225" t="s">
        <v>354</v>
      </c>
      <c r="D61225" t="s">
        <v>293</v>
      </c>
      <c r="E61225">
        <v>11238</v>
      </c>
      <c r="F61225" t="s">
        <v>294</v>
      </c>
      <c r="G61225" t="s">
        <v>401</v>
      </c>
      <c r="H61225" t="s">
        <v>282</v>
      </c>
      <c r="I61225" t="s">
        <v>282</v>
      </c>
      <c r="J61225" s="83">
        <v>45100.532638888886</v>
      </c>
      <c r="K61225" s="83">
        <v>45113.484120370369</v>
      </c>
      <c r="L61225" s="83">
        <v>45113.483969907407</v>
      </c>
      <c r="M61225" s="83" t="s">
        <v>282</v>
      </c>
      <c r="N61225" s="83" t="s">
        <v>282</v>
      </c>
    </row>
    <row r="61226" spans="1:14" x14ac:dyDescent="0.25">
      <c r="A61226">
        <v>26434996</v>
      </c>
      <c r="B61226">
        <v>82</v>
      </c>
      <c r="C61226" t="s">
        <v>8114</v>
      </c>
      <c r="D61226" t="s">
        <v>293</v>
      </c>
      <c r="E61226">
        <v>11222</v>
      </c>
      <c r="F61226" t="s">
        <v>294</v>
      </c>
      <c r="G61226" t="s">
        <v>395</v>
      </c>
      <c r="H61226" t="s">
        <v>296</v>
      </c>
      <c r="I61226" t="s">
        <v>340</v>
      </c>
      <c r="J61226" s="83">
        <v>45100.532731481479</v>
      </c>
      <c r="K61226" s="83">
        <v>45132.69635416667</v>
      </c>
      <c r="L61226" s="83" t="s">
        <v>282</v>
      </c>
      <c r="M61226" s="83" t="s">
        <v>282</v>
      </c>
      <c r="N61226" s="83" t="s">
        <v>282</v>
      </c>
    </row>
    <row r="61227" spans="1:14" x14ac:dyDescent="0.25">
      <c r="A61227">
        <v>26435419</v>
      </c>
      <c r="B61227">
        <v>572</v>
      </c>
      <c r="C61227" t="s">
        <v>4634</v>
      </c>
      <c r="D61227" t="s">
        <v>281</v>
      </c>
      <c r="E61227">
        <v>10314</v>
      </c>
      <c r="F61227" t="s">
        <v>283</v>
      </c>
      <c r="G61227" t="s">
        <v>481</v>
      </c>
      <c r="H61227" t="s">
        <v>296</v>
      </c>
      <c r="I61227" t="s">
        <v>358</v>
      </c>
      <c r="J61227" s="83">
        <v>45100.533090277779</v>
      </c>
      <c r="K61227" s="83">
        <v>45139.50986111111</v>
      </c>
      <c r="L61227" s="83" t="s">
        <v>282</v>
      </c>
      <c r="M61227" s="83" t="s">
        <v>282</v>
      </c>
      <c r="N61227" s="83" t="s">
        <v>282</v>
      </c>
    </row>
    <row r="61228" spans="1:14" x14ac:dyDescent="0.25">
      <c r="A61228">
        <v>26434997</v>
      </c>
      <c r="B61228">
        <v>3534</v>
      </c>
      <c r="C61228" t="s">
        <v>1025</v>
      </c>
      <c r="D61228" t="s">
        <v>373</v>
      </c>
      <c r="E61228">
        <v>10475</v>
      </c>
      <c r="F61228" t="s">
        <v>294</v>
      </c>
      <c r="G61228" t="s">
        <v>402</v>
      </c>
      <c r="H61228" t="s">
        <v>296</v>
      </c>
      <c r="I61228" t="s">
        <v>403</v>
      </c>
      <c r="J61228" s="83">
        <v>45100.535196759258</v>
      </c>
      <c r="K61228" s="83">
        <v>45103.339594907404</v>
      </c>
      <c r="L61228" s="83">
        <v>45103.339560185188</v>
      </c>
      <c r="M61228" s="83" t="s">
        <v>282</v>
      </c>
      <c r="N61228" s="83" t="s">
        <v>282</v>
      </c>
    </row>
    <row r="61229" spans="1:14" x14ac:dyDescent="0.25">
      <c r="A61229">
        <v>26435421</v>
      </c>
      <c r="B61229" t="s">
        <v>9976</v>
      </c>
      <c r="C61229" t="s">
        <v>752</v>
      </c>
      <c r="D61229" t="s">
        <v>301</v>
      </c>
      <c r="E61229">
        <v>11358</v>
      </c>
      <c r="F61229" t="s">
        <v>317</v>
      </c>
      <c r="G61229" t="s">
        <v>318</v>
      </c>
      <c r="H61229" t="s">
        <v>319</v>
      </c>
      <c r="I61229" t="s">
        <v>320</v>
      </c>
      <c r="J61229" s="83">
        <v>45100.536111111112</v>
      </c>
      <c r="K61229" s="83">
        <v>45106.440717592595</v>
      </c>
      <c r="L61229" s="83" t="s">
        <v>282</v>
      </c>
      <c r="M61229" s="83" t="s">
        <v>282</v>
      </c>
      <c r="N61229" s="83" t="s">
        <v>282</v>
      </c>
    </row>
    <row r="61230" spans="1:14" x14ac:dyDescent="0.25">
      <c r="A61230">
        <v>26434998</v>
      </c>
      <c r="B61230">
        <v>80</v>
      </c>
      <c r="C61230" t="s">
        <v>8114</v>
      </c>
      <c r="D61230" t="s">
        <v>293</v>
      </c>
      <c r="E61230">
        <v>11222</v>
      </c>
      <c r="F61230" t="s">
        <v>294</v>
      </c>
      <c r="G61230" t="s">
        <v>295</v>
      </c>
      <c r="H61230" t="s">
        <v>296</v>
      </c>
      <c r="I61230" t="s">
        <v>297</v>
      </c>
      <c r="J61230" s="83">
        <v>45100.538773148146</v>
      </c>
      <c r="K61230" s="83">
        <v>45132.69635416667</v>
      </c>
      <c r="L61230" s="83" t="s">
        <v>282</v>
      </c>
      <c r="M61230" s="83" t="s">
        <v>282</v>
      </c>
      <c r="N61230" s="83" t="s">
        <v>282</v>
      </c>
    </row>
    <row r="61231" spans="1:14" x14ac:dyDescent="0.25">
      <c r="A61231">
        <v>26435422</v>
      </c>
      <c r="B61231">
        <v>133</v>
      </c>
      <c r="C61231" t="s">
        <v>9414</v>
      </c>
      <c r="D61231" t="s">
        <v>293</v>
      </c>
      <c r="E61231">
        <v>11226</v>
      </c>
      <c r="F61231" t="s">
        <v>317</v>
      </c>
      <c r="G61231" t="s">
        <v>363</v>
      </c>
      <c r="H61231" t="s">
        <v>319</v>
      </c>
      <c r="I61231" t="s">
        <v>364</v>
      </c>
      <c r="J61231" s="83">
        <v>45100.539594907408</v>
      </c>
      <c r="K61231" s="83">
        <v>45258.496180555558</v>
      </c>
      <c r="L61231" s="83" t="s">
        <v>282</v>
      </c>
      <c r="M61231" s="83" t="s">
        <v>282</v>
      </c>
      <c r="N61231" s="83" t="s">
        <v>282</v>
      </c>
    </row>
    <row r="61232" spans="1:14" x14ac:dyDescent="0.25">
      <c r="A61232">
        <v>26434999</v>
      </c>
      <c r="B61232">
        <v>1563</v>
      </c>
      <c r="C61232" t="s">
        <v>833</v>
      </c>
      <c r="D61232" t="s">
        <v>293</v>
      </c>
      <c r="E61232">
        <v>11230</v>
      </c>
      <c r="F61232" t="s">
        <v>294</v>
      </c>
      <c r="G61232" t="s">
        <v>865</v>
      </c>
      <c r="H61232" t="s">
        <v>296</v>
      </c>
      <c r="I61232" t="s">
        <v>297</v>
      </c>
      <c r="J61232" s="83">
        <v>45100.540972222225</v>
      </c>
      <c r="K61232" s="83">
        <v>45106.55972222222</v>
      </c>
      <c r="L61232" s="83">
        <v>45106</v>
      </c>
      <c r="M61232" s="83" t="s">
        <v>282</v>
      </c>
      <c r="N61232" s="83" t="s">
        <v>282</v>
      </c>
    </row>
    <row r="61233" spans="1:14" x14ac:dyDescent="0.25">
      <c r="A61233">
        <v>26435423</v>
      </c>
      <c r="B61233">
        <v>172</v>
      </c>
      <c r="C61233" t="s">
        <v>3923</v>
      </c>
      <c r="D61233" t="s">
        <v>289</v>
      </c>
      <c r="E61233">
        <v>10024</v>
      </c>
      <c r="F61233" t="s">
        <v>283</v>
      </c>
      <c r="G61233" t="s">
        <v>284</v>
      </c>
      <c r="H61233" t="s">
        <v>285</v>
      </c>
      <c r="I61233" t="s">
        <v>286</v>
      </c>
      <c r="J61233" s="83">
        <v>45100.54178240741</v>
      </c>
      <c r="K61233" s="83">
        <v>45170.418634259258</v>
      </c>
      <c r="L61233" s="83" t="s">
        <v>282</v>
      </c>
      <c r="M61233" s="83" t="s">
        <v>282</v>
      </c>
      <c r="N61233" s="83" t="s">
        <v>282</v>
      </c>
    </row>
    <row r="61234" spans="1:14" x14ac:dyDescent="0.25">
      <c r="A61234">
        <v>26439811</v>
      </c>
      <c r="B61234" s="1">
        <v>18568</v>
      </c>
      <c r="C61234" t="s">
        <v>14248</v>
      </c>
      <c r="D61234" t="s">
        <v>301</v>
      </c>
      <c r="E61234">
        <v>11691</v>
      </c>
      <c r="F61234" t="s">
        <v>317</v>
      </c>
      <c r="G61234" t="s">
        <v>326</v>
      </c>
      <c r="H61234" t="s">
        <v>319</v>
      </c>
      <c r="I61234" t="s">
        <v>327</v>
      </c>
      <c r="J61234" s="83">
        <v>45100.543055555558</v>
      </c>
      <c r="K61234" s="83" t="s">
        <v>282</v>
      </c>
      <c r="L61234" s="83" t="s">
        <v>282</v>
      </c>
      <c r="M61234" s="83" t="s">
        <v>282</v>
      </c>
      <c r="N61234" s="83" t="s">
        <v>282</v>
      </c>
    </row>
    <row r="61235" spans="1:14" x14ac:dyDescent="0.25">
      <c r="A61235">
        <v>26439812</v>
      </c>
      <c r="B61235">
        <v>3534</v>
      </c>
      <c r="C61235" t="s">
        <v>1025</v>
      </c>
      <c r="D61235" t="s">
        <v>373</v>
      </c>
      <c r="E61235">
        <v>10475</v>
      </c>
      <c r="F61235" t="s">
        <v>317</v>
      </c>
      <c r="G61235" t="s">
        <v>326</v>
      </c>
      <c r="H61235" t="s">
        <v>319</v>
      </c>
      <c r="I61235" t="s">
        <v>327</v>
      </c>
      <c r="J61235" s="83">
        <v>45100.544953703706</v>
      </c>
      <c r="K61235" s="83">
        <v>45103.339594907404</v>
      </c>
      <c r="L61235" s="83" t="s">
        <v>282</v>
      </c>
      <c r="M61235" s="83" t="s">
        <v>282</v>
      </c>
      <c r="N61235" s="83" t="s">
        <v>282</v>
      </c>
    </row>
    <row r="61236" spans="1:14" x14ac:dyDescent="0.25">
      <c r="A61236">
        <v>26440211</v>
      </c>
      <c r="B61236">
        <v>3534</v>
      </c>
      <c r="C61236" t="s">
        <v>1025</v>
      </c>
      <c r="D61236" t="s">
        <v>373</v>
      </c>
      <c r="E61236">
        <v>10475</v>
      </c>
      <c r="F61236" t="s">
        <v>294</v>
      </c>
      <c r="G61236" t="s">
        <v>402</v>
      </c>
      <c r="H61236" t="s">
        <v>296</v>
      </c>
      <c r="I61236" t="s">
        <v>403</v>
      </c>
      <c r="J61236" s="83">
        <v>45100.546678240738</v>
      </c>
      <c r="K61236" s="83">
        <v>45103.339594907404</v>
      </c>
      <c r="L61236" s="83" t="s">
        <v>282</v>
      </c>
      <c r="M61236" s="83" t="s">
        <v>282</v>
      </c>
      <c r="N61236" s="83" t="s">
        <v>282</v>
      </c>
    </row>
    <row r="61237" spans="1:14" x14ac:dyDescent="0.25">
      <c r="A61237">
        <v>26440212</v>
      </c>
      <c r="B61237">
        <v>1514</v>
      </c>
      <c r="C61237" t="s">
        <v>2170</v>
      </c>
      <c r="D61237" t="s">
        <v>293</v>
      </c>
      <c r="E61237">
        <v>11219</v>
      </c>
      <c r="F61237" t="s">
        <v>317</v>
      </c>
      <c r="G61237" t="s">
        <v>326</v>
      </c>
      <c r="H61237" t="s">
        <v>319</v>
      </c>
      <c r="I61237" t="s">
        <v>327</v>
      </c>
      <c r="J61237" s="83">
        <v>45100.550787037035</v>
      </c>
      <c r="K61237" s="83" t="s">
        <v>282</v>
      </c>
      <c r="L61237" s="83" t="s">
        <v>282</v>
      </c>
      <c r="M61237" s="83" t="s">
        <v>282</v>
      </c>
      <c r="N61237" s="83" t="s">
        <v>282</v>
      </c>
    </row>
    <row r="61238" spans="1:14" x14ac:dyDescent="0.25">
      <c r="A61238">
        <v>26440213</v>
      </c>
      <c r="B61238" t="s">
        <v>17223</v>
      </c>
      <c r="C61238" t="s">
        <v>483</v>
      </c>
      <c r="D61238" t="s">
        <v>301</v>
      </c>
      <c r="E61238">
        <v>11411</v>
      </c>
      <c r="F61238" t="s">
        <v>294</v>
      </c>
      <c r="G61238" t="s">
        <v>895</v>
      </c>
      <c r="H61238" t="s">
        <v>296</v>
      </c>
      <c r="I61238" t="s">
        <v>340</v>
      </c>
      <c r="J61238" s="83">
        <v>45100.554861111108</v>
      </c>
      <c r="K61238" s="83">
        <v>45308.614583333336</v>
      </c>
      <c r="L61238" s="83">
        <v>45084.57953703704</v>
      </c>
      <c r="M61238" s="83">
        <v>45084.579861111109</v>
      </c>
      <c r="N61238" s="83">
        <v>45099</v>
      </c>
    </row>
    <row r="61239" spans="1:14" x14ac:dyDescent="0.25">
      <c r="A61239">
        <v>26439814</v>
      </c>
      <c r="B61239">
        <v>818</v>
      </c>
      <c r="C61239" t="s">
        <v>1317</v>
      </c>
      <c r="D61239" t="s">
        <v>293</v>
      </c>
      <c r="E61239">
        <v>11237</v>
      </c>
      <c r="F61239" t="s">
        <v>294</v>
      </c>
      <c r="G61239" t="s">
        <v>895</v>
      </c>
      <c r="H61239" t="s">
        <v>296</v>
      </c>
      <c r="I61239" t="s">
        <v>340</v>
      </c>
      <c r="J61239" s="83">
        <v>45100.559710648151</v>
      </c>
      <c r="K61239" s="83">
        <v>45102.300578703704</v>
      </c>
      <c r="L61239" s="83" t="s">
        <v>282</v>
      </c>
      <c r="M61239" s="83" t="s">
        <v>282</v>
      </c>
      <c r="N61239" s="83" t="s">
        <v>282</v>
      </c>
    </row>
    <row r="61240" spans="1:14" x14ac:dyDescent="0.25">
      <c r="A61240">
        <v>26440215</v>
      </c>
      <c r="B61240" t="s">
        <v>4050</v>
      </c>
      <c r="C61240" t="s">
        <v>2127</v>
      </c>
      <c r="D61240" t="s">
        <v>301</v>
      </c>
      <c r="E61240">
        <v>11365</v>
      </c>
      <c r="F61240" t="s">
        <v>294</v>
      </c>
      <c r="G61240" t="s">
        <v>402</v>
      </c>
      <c r="H61240" t="s">
        <v>296</v>
      </c>
      <c r="I61240" t="s">
        <v>403</v>
      </c>
      <c r="J61240" s="83">
        <v>45100.55972222222</v>
      </c>
      <c r="K61240" s="83" t="s">
        <v>282</v>
      </c>
      <c r="L61240" s="83">
        <v>45120</v>
      </c>
      <c r="M61240" s="83">
        <v>45120.374305555553</v>
      </c>
      <c r="N61240" s="83" t="s">
        <v>282</v>
      </c>
    </row>
    <row r="61241" spans="1:14" x14ac:dyDescent="0.25">
      <c r="A61241">
        <v>26440216</v>
      </c>
      <c r="B61241" t="s">
        <v>7740</v>
      </c>
      <c r="C61241" t="s">
        <v>515</v>
      </c>
      <c r="D61241" t="s">
        <v>301</v>
      </c>
      <c r="E61241">
        <v>11420</v>
      </c>
      <c r="F61241" t="s">
        <v>317</v>
      </c>
      <c r="G61241" t="s">
        <v>429</v>
      </c>
      <c r="H61241" t="s">
        <v>319</v>
      </c>
      <c r="I61241" t="s">
        <v>430</v>
      </c>
      <c r="J61241" s="83">
        <v>45100.560416666667</v>
      </c>
      <c r="K61241" s="83">
        <v>45103.386111111111</v>
      </c>
      <c r="L61241" s="83" t="s">
        <v>282</v>
      </c>
      <c r="M61241" s="83" t="s">
        <v>282</v>
      </c>
      <c r="N61241" s="83" t="s">
        <v>282</v>
      </c>
    </row>
    <row r="61242" spans="1:14" x14ac:dyDescent="0.25">
      <c r="A61242">
        <v>26440217</v>
      </c>
      <c r="B61242">
        <v>7606</v>
      </c>
      <c r="C61242" t="s">
        <v>1101</v>
      </c>
      <c r="D61242" t="s">
        <v>293</v>
      </c>
      <c r="E61242">
        <v>11209</v>
      </c>
      <c r="F61242" t="s">
        <v>294</v>
      </c>
      <c r="G61242" t="s">
        <v>602</v>
      </c>
      <c r="H61242" t="s">
        <v>296</v>
      </c>
      <c r="I61242" t="s">
        <v>403</v>
      </c>
      <c r="J61242" s="83">
        <v>45100.5625</v>
      </c>
      <c r="K61242" s="83">
        <v>45196.346168981479</v>
      </c>
      <c r="L61242" s="83" t="s">
        <v>282</v>
      </c>
      <c r="M61242" s="83" t="s">
        <v>282</v>
      </c>
      <c r="N61242" s="83" t="s">
        <v>282</v>
      </c>
    </row>
    <row r="61243" spans="1:14" x14ac:dyDescent="0.25">
      <c r="A61243">
        <v>26440218</v>
      </c>
      <c r="B61243" t="s">
        <v>13818</v>
      </c>
      <c r="C61243" t="s">
        <v>1449</v>
      </c>
      <c r="D61243" t="s">
        <v>301</v>
      </c>
      <c r="E61243">
        <v>11411</v>
      </c>
      <c r="F61243" t="s">
        <v>283</v>
      </c>
      <c r="G61243" t="s">
        <v>481</v>
      </c>
      <c r="H61243" t="s">
        <v>296</v>
      </c>
      <c r="I61243" t="s">
        <v>358</v>
      </c>
      <c r="J61243" s="83">
        <v>45100.562800925924</v>
      </c>
      <c r="K61243" s="83">
        <v>45101.277581018519</v>
      </c>
      <c r="L61243" s="83" t="s">
        <v>282</v>
      </c>
      <c r="M61243" s="83" t="s">
        <v>282</v>
      </c>
      <c r="N61243" s="83" t="s">
        <v>282</v>
      </c>
    </row>
    <row r="61244" spans="1:14" x14ac:dyDescent="0.25">
      <c r="A61244">
        <v>26439815</v>
      </c>
      <c r="B61244" t="s">
        <v>12051</v>
      </c>
      <c r="C61244" t="s">
        <v>1501</v>
      </c>
      <c r="D61244" t="s">
        <v>301</v>
      </c>
      <c r="E61244">
        <v>11420</v>
      </c>
      <c r="F61244" t="s">
        <v>283</v>
      </c>
      <c r="G61244" t="s">
        <v>284</v>
      </c>
      <c r="H61244" t="s">
        <v>285</v>
      </c>
      <c r="I61244" t="s">
        <v>286</v>
      </c>
      <c r="J61244" s="83">
        <v>45100.563506944447</v>
      </c>
      <c r="K61244" s="83" t="s">
        <v>282</v>
      </c>
      <c r="L61244" s="83">
        <v>45114.354432870372</v>
      </c>
      <c r="M61244" s="83" t="s">
        <v>282</v>
      </c>
      <c r="N61244" s="83" t="s">
        <v>282</v>
      </c>
    </row>
    <row r="61245" spans="1:14" x14ac:dyDescent="0.25">
      <c r="A61245">
        <v>26439816</v>
      </c>
      <c r="B61245">
        <v>208</v>
      </c>
      <c r="C61245" t="s">
        <v>2833</v>
      </c>
      <c r="D61245" t="s">
        <v>289</v>
      </c>
      <c r="E61245">
        <v>10026</v>
      </c>
      <c r="F61245" t="s">
        <v>283</v>
      </c>
      <c r="G61245" t="s">
        <v>357</v>
      </c>
      <c r="H61245" t="s">
        <v>296</v>
      </c>
      <c r="I61245" t="s">
        <v>358</v>
      </c>
      <c r="J61245" s="83">
        <v>45100.563564814816</v>
      </c>
      <c r="K61245" s="83">
        <v>45135.531458333331</v>
      </c>
      <c r="L61245" s="83">
        <v>45135.529861111114</v>
      </c>
      <c r="M61245" s="83">
        <v>45135.53020833333</v>
      </c>
      <c r="N61245" s="83" t="s">
        <v>282</v>
      </c>
    </row>
    <row r="61246" spans="1:14" x14ac:dyDescent="0.25">
      <c r="A61246">
        <v>26439820</v>
      </c>
      <c r="B61246">
        <v>406</v>
      </c>
      <c r="C61246" t="s">
        <v>3740</v>
      </c>
      <c r="D61246" t="s">
        <v>289</v>
      </c>
      <c r="E61246">
        <v>10036</v>
      </c>
      <c r="F61246" t="s">
        <v>283</v>
      </c>
      <c r="G61246" t="s">
        <v>284</v>
      </c>
      <c r="H61246" t="s">
        <v>285</v>
      </c>
      <c r="I61246" t="s">
        <v>286</v>
      </c>
      <c r="J61246" s="83">
        <v>45100.567800925928</v>
      </c>
      <c r="K61246" s="83">
        <v>45121.546076388891</v>
      </c>
      <c r="L61246" s="83" t="s">
        <v>282</v>
      </c>
      <c r="M61246" s="83" t="s">
        <v>282</v>
      </c>
      <c r="N61246" s="83" t="s">
        <v>282</v>
      </c>
    </row>
    <row r="61247" spans="1:14" x14ac:dyDescent="0.25">
      <c r="A61247">
        <v>26439821</v>
      </c>
      <c r="B61247">
        <v>406</v>
      </c>
      <c r="C61247" t="s">
        <v>3740</v>
      </c>
      <c r="D61247" t="s">
        <v>289</v>
      </c>
      <c r="E61247">
        <v>10036</v>
      </c>
      <c r="F61247" t="s">
        <v>283</v>
      </c>
      <c r="G61247" t="s">
        <v>284</v>
      </c>
      <c r="H61247" t="s">
        <v>285</v>
      </c>
      <c r="I61247" t="s">
        <v>286</v>
      </c>
      <c r="J61247" s="83">
        <v>45100.567812499998</v>
      </c>
      <c r="K61247" s="83">
        <v>45121.546076388891</v>
      </c>
      <c r="L61247" s="83" t="s">
        <v>282</v>
      </c>
      <c r="M61247" s="83" t="s">
        <v>282</v>
      </c>
      <c r="N61247" s="83" t="s">
        <v>282</v>
      </c>
    </row>
    <row r="61248" spans="1:14" x14ac:dyDescent="0.25">
      <c r="A61248">
        <v>26440221</v>
      </c>
      <c r="B61248">
        <v>406</v>
      </c>
      <c r="C61248" t="s">
        <v>3740</v>
      </c>
      <c r="D61248" t="s">
        <v>289</v>
      </c>
      <c r="E61248">
        <v>10036</v>
      </c>
      <c r="F61248" t="s">
        <v>283</v>
      </c>
      <c r="G61248" t="s">
        <v>284</v>
      </c>
      <c r="H61248" t="s">
        <v>285</v>
      </c>
      <c r="I61248" t="s">
        <v>286</v>
      </c>
      <c r="J61248" s="83">
        <v>45100.567812499998</v>
      </c>
      <c r="K61248" s="83">
        <v>45121.546076388891</v>
      </c>
      <c r="L61248" s="83" t="s">
        <v>282</v>
      </c>
      <c r="M61248" s="83" t="s">
        <v>282</v>
      </c>
      <c r="N61248" s="83" t="s">
        <v>282</v>
      </c>
    </row>
    <row r="61249" spans="1:14" x14ac:dyDescent="0.25">
      <c r="A61249">
        <v>26440639</v>
      </c>
      <c r="B61249">
        <v>406</v>
      </c>
      <c r="C61249" t="s">
        <v>3740</v>
      </c>
      <c r="D61249" t="s">
        <v>289</v>
      </c>
      <c r="E61249">
        <v>10036</v>
      </c>
      <c r="F61249" t="s">
        <v>283</v>
      </c>
      <c r="G61249" t="s">
        <v>284</v>
      </c>
      <c r="H61249" t="s">
        <v>285</v>
      </c>
      <c r="I61249" t="s">
        <v>286</v>
      </c>
      <c r="J61249" s="83">
        <v>45100.567824074074</v>
      </c>
      <c r="K61249" s="83">
        <v>45121.546076388891</v>
      </c>
      <c r="L61249" s="83" t="s">
        <v>282</v>
      </c>
      <c r="M61249" s="83" t="s">
        <v>282</v>
      </c>
      <c r="N61249" s="83" t="s">
        <v>282</v>
      </c>
    </row>
    <row r="61250" spans="1:14" x14ac:dyDescent="0.25">
      <c r="A61250">
        <v>26439824</v>
      </c>
      <c r="B61250">
        <v>9419</v>
      </c>
      <c r="C61250" t="s">
        <v>1680</v>
      </c>
      <c r="D61250" t="s">
        <v>293</v>
      </c>
      <c r="E61250">
        <v>11236</v>
      </c>
      <c r="F61250" t="s">
        <v>317</v>
      </c>
      <c r="G61250" t="s">
        <v>510</v>
      </c>
      <c r="H61250" t="s">
        <v>319</v>
      </c>
      <c r="I61250" t="s">
        <v>511</v>
      </c>
      <c r="J61250" s="83">
        <v>45100.568009259259</v>
      </c>
      <c r="K61250" s="83" t="s">
        <v>282</v>
      </c>
      <c r="L61250" s="83" t="s">
        <v>282</v>
      </c>
      <c r="M61250" s="83" t="s">
        <v>282</v>
      </c>
      <c r="N61250" s="83" t="s">
        <v>282</v>
      </c>
    </row>
    <row r="61251" spans="1:14" x14ac:dyDescent="0.25">
      <c r="A61251">
        <v>26439825</v>
      </c>
      <c r="B61251" t="s">
        <v>17224</v>
      </c>
      <c r="C61251" t="s">
        <v>8369</v>
      </c>
      <c r="D61251" t="s">
        <v>301</v>
      </c>
      <c r="E61251">
        <v>11422</v>
      </c>
      <c r="F61251" t="s">
        <v>317</v>
      </c>
      <c r="G61251" t="s">
        <v>429</v>
      </c>
      <c r="H61251" t="s">
        <v>319</v>
      </c>
      <c r="I61251" t="s">
        <v>430</v>
      </c>
      <c r="J61251" s="83">
        <v>45100.572222222225</v>
      </c>
      <c r="K61251" s="83">
        <v>45103.386111111111</v>
      </c>
      <c r="L61251" s="83" t="s">
        <v>282</v>
      </c>
      <c r="M61251" s="83" t="s">
        <v>282</v>
      </c>
      <c r="N61251" s="83" t="s">
        <v>282</v>
      </c>
    </row>
    <row r="61252" spans="1:14" x14ac:dyDescent="0.25">
      <c r="A61252">
        <v>26439826</v>
      </c>
      <c r="B61252">
        <v>894</v>
      </c>
      <c r="C61252" t="s">
        <v>1544</v>
      </c>
      <c r="D61252" t="s">
        <v>293</v>
      </c>
      <c r="E61252">
        <v>11221</v>
      </c>
      <c r="F61252" t="s">
        <v>317</v>
      </c>
      <c r="G61252" t="s">
        <v>363</v>
      </c>
      <c r="H61252" t="s">
        <v>319</v>
      </c>
      <c r="I61252" t="s">
        <v>364</v>
      </c>
      <c r="J61252" s="83">
        <v>45100.574965277781</v>
      </c>
      <c r="K61252" s="83" t="s">
        <v>282</v>
      </c>
      <c r="L61252" s="83" t="s">
        <v>282</v>
      </c>
      <c r="M61252" s="83" t="s">
        <v>282</v>
      </c>
      <c r="N61252" s="83" t="s">
        <v>282</v>
      </c>
    </row>
    <row r="61253" spans="1:14" x14ac:dyDescent="0.25">
      <c r="A61253">
        <v>26439412</v>
      </c>
      <c r="B61253" t="s">
        <v>13818</v>
      </c>
      <c r="C61253" t="s">
        <v>1449</v>
      </c>
      <c r="D61253" t="s">
        <v>301</v>
      </c>
      <c r="E61253">
        <v>11411</v>
      </c>
      <c r="F61253" t="s">
        <v>317</v>
      </c>
      <c r="G61253" t="s">
        <v>326</v>
      </c>
      <c r="H61253" t="s">
        <v>319</v>
      </c>
      <c r="I61253" t="s">
        <v>327</v>
      </c>
      <c r="J61253" s="83">
        <v>45100.575231481482</v>
      </c>
      <c r="K61253" s="83">
        <v>45101.277581018519</v>
      </c>
      <c r="L61253" s="83" t="s">
        <v>282</v>
      </c>
      <c r="M61253" s="83" t="s">
        <v>282</v>
      </c>
      <c r="N61253" s="83" t="s">
        <v>282</v>
      </c>
    </row>
    <row r="61254" spans="1:14" x14ac:dyDescent="0.25">
      <c r="A61254">
        <v>26441093</v>
      </c>
      <c r="B61254" t="s">
        <v>17224</v>
      </c>
      <c r="C61254" t="s">
        <v>8369</v>
      </c>
      <c r="D61254" t="s">
        <v>301</v>
      </c>
      <c r="E61254">
        <v>11422</v>
      </c>
      <c r="F61254" t="s">
        <v>317</v>
      </c>
      <c r="G61254" t="s">
        <v>363</v>
      </c>
      <c r="H61254" t="s">
        <v>319</v>
      </c>
      <c r="I61254" t="s">
        <v>364</v>
      </c>
      <c r="J61254" s="83">
        <v>45100.575694444444</v>
      </c>
      <c r="K61254" s="83" t="s">
        <v>282</v>
      </c>
      <c r="L61254" s="83" t="s">
        <v>282</v>
      </c>
      <c r="M61254" s="83" t="s">
        <v>282</v>
      </c>
      <c r="N61254" s="83" t="s">
        <v>282</v>
      </c>
    </row>
    <row r="61255" spans="1:14" x14ac:dyDescent="0.25">
      <c r="A61255">
        <v>26440223</v>
      </c>
      <c r="B61255">
        <v>1583</v>
      </c>
      <c r="C61255" t="s">
        <v>655</v>
      </c>
      <c r="D61255" t="s">
        <v>293</v>
      </c>
      <c r="E61255">
        <v>11229</v>
      </c>
      <c r="F61255" t="s">
        <v>317</v>
      </c>
      <c r="G61255" t="s">
        <v>326</v>
      </c>
      <c r="H61255" t="s">
        <v>319</v>
      </c>
      <c r="I61255" t="s">
        <v>327</v>
      </c>
      <c r="J61255" s="83">
        <v>45100.576574074075</v>
      </c>
      <c r="K61255" s="83" t="s">
        <v>282</v>
      </c>
      <c r="L61255" s="83" t="s">
        <v>282</v>
      </c>
      <c r="M61255" s="83" t="s">
        <v>282</v>
      </c>
      <c r="N61255" s="83" t="s">
        <v>282</v>
      </c>
    </row>
    <row r="61256" spans="1:14" x14ac:dyDescent="0.25">
      <c r="A61256">
        <v>26438569</v>
      </c>
      <c r="B61256" t="s">
        <v>282</v>
      </c>
      <c r="C61256" t="s">
        <v>282</v>
      </c>
      <c r="D61256" t="s">
        <v>301</v>
      </c>
      <c r="E61256">
        <v>11101</v>
      </c>
      <c r="F61256" t="s">
        <v>317</v>
      </c>
      <c r="G61256" t="s">
        <v>353</v>
      </c>
      <c r="H61256" t="s">
        <v>282</v>
      </c>
      <c r="I61256" t="s">
        <v>282</v>
      </c>
      <c r="J61256" s="83">
        <v>45100.57707175926</v>
      </c>
      <c r="K61256" s="83">
        <v>45103.537476851852</v>
      </c>
      <c r="L61256" s="83">
        <v>45103.535000000003</v>
      </c>
      <c r="M61256" s="83">
        <v>45103.536828703705</v>
      </c>
      <c r="N61256" s="83" t="s">
        <v>282</v>
      </c>
    </row>
    <row r="61257" spans="1:14" x14ac:dyDescent="0.25">
      <c r="A61257">
        <v>26440224</v>
      </c>
      <c r="B61257">
        <v>537</v>
      </c>
      <c r="C61257" t="s">
        <v>3491</v>
      </c>
      <c r="D61257" t="s">
        <v>293</v>
      </c>
      <c r="E61257">
        <v>11215</v>
      </c>
      <c r="F61257" t="s">
        <v>294</v>
      </c>
      <c r="G61257" t="s">
        <v>295</v>
      </c>
      <c r="H61257" t="s">
        <v>296</v>
      </c>
      <c r="I61257" t="s">
        <v>297</v>
      </c>
      <c r="J61257" s="83">
        <v>45100.577314814815</v>
      </c>
      <c r="K61257" s="83">
        <v>45120.578738425924</v>
      </c>
      <c r="L61257" s="83">
        <v>45120.578541666669</v>
      </c>
      <c r="M61257" s="83" t="s">
        <v>282</v>
      </c>
      <c r="N61257" s="83" t="s">
        <v>282</v>
      </c>
    </row>
    <row r="61258" spans="1:14" x14ac:dyDescent="0.25">
      <c r="A61258">
        <v>26438570</v>
      </c>
      <c r="B61258" t="s">
        <v>282</v>
      </c>
      <c r="C61258" t="s">
        <v>282</v>
      </c>
      <c r="D61258" t="s">
        <v>301</v>
      </c>
      <c r="E61258">
        <v>11101</v>
      </c>
      <c r="F61258" t="s">
        <v>439</v>
      </c>
      <c r="G61258" t="s">
        <v>459</v>
      </c>
      <c r="H61258" t="s">
        <v>282</v>
      </c>
      <c r="I61258" t="s">
        <v>282</v>
      </c>
      <c r="J61258" s="83">
        <v>45100.577939814815</v>
      </c>
      <c r="K61258" s="83">
        <v>45103.531793981485</v>
      </c>
      <c r="L61258" s="83">
        <v>45103.529791666668</v>
      </c>
      <c r="M61258" s="83" t="s">
        <v>282</v>
      </c>
      <c r="N61258" s="83" t="s">
        <v>282</v>
      </c>
    </row>
    <row r="61259" spans="1:14" x14ac:dyDescent="0.25">
      <c r="A61259">
        <v>26441501</v>
      </c>
      <c r="B61259" t="s">
        <v>282</v>
      </c>
      <c r="C61259" t="s">
        <v>282</v>
      </c>
      <c r="D61259" t="s">
        <v>373</v>
      </c>
      <c r="E61259" t="s">
        <v>282</v>
      </c>
      <c r="F61259" t="s">
        <v>294</v>
      </c>
      <c r="G61259" t="s">
        <v>402</v>
      </c>
      <c r="H61259" t="s">
        <v>282</v>
      </c>
      <c r="I61259" t="s">
        <v>282</v>
      </c>
      <c r="J61259" s="83">
        <v>45100.578645833331</v>
      </c>
      <c r="K61259" s="83">
        <v>45103.557013888887</v>
      </c>
      <c r="L61259" s="83">
        <v>45103.556250000001</v>
      </c>
      <c r="M61259" s="83">
        <v>45103.556932870371</v>
      </c>
      <c r="N61259" s="83" t="s">
        <v>282</v>
      </c>
    </row>
    <row r="61260" spans="1:14" x14ac:dyDescent="0.25">
      <c r="A61260">
        <v>26440225</v>
      </c>
      <c r="B61260">
        <v>3302</v>
      </c>
      <c r="C61260" t="s">
        <v>425</v>
      </c>
      <c r="D61260" t="s">
        <v>293</v>
      </c>
      <c r="E61260">
        <v>11234</v>
      </c>
      <c r="F61260" t="s">
        <v>283</v>
      </c>
      <c r="G61260" t="s">
        <v>284</v>
      </c>
      <c r="H61260" t="s">
        <v>285</v>
      </c>
      <c r="I61260" t="s">
        <v>286</v>
      </c>
      <c r="J61260" s="83">
        <v>45100.579745370371</v>
      </c>
      <c r="K61260" s="83" t="s">
        <v>282</v>
      </c>
      <c r="L61260" s="83" t="s">
        <v>282</v>
      </c>
      <c r="M61260" s="83" t="s">
        <v>282</v>
      </c>
      <c r="N61260" s="83" t="s">
        <v>282</v>
      </c>
    </row>
    <row r="61261" spans="1:14" x14ac:dyDescent="0.25">
      <c r="A61261">
        <v>26439827</v>
      </c>
      <c r="B61261">
        <v>8727</v>
      </c>
      <c r="C61261" t="s">
        <v>950</v>
      </c>
      <c r="D61261" t="s">
        <v>293</v>
      </c>
      <c r="E61261">
        <v>11214</v>
      </c>
      <c r="F61261" t="s">
        <v>294</v>
      </c>
      <c r="G61261" t="s">
        <v>602</v>
      </c>
      <c r="H61261" t="s">
        <v>296</v>
      </c>
      <c r="I61261" t="s">
        <v>403</v>
      </c>
      <c r="J61261" s="83">
        <v>45100.581250000003</v>
      </c>
      <c r="K61261" s="83" t="s">
        <v>282</v>
      </c>
      <c r="L61261" s="83">
        <v>45226.464756944442</v>
      </c>
      <c r="M61261" s="83">
        <v>45226.464953703704</v>
      </c>
      <c r="N61261" s="83" t="s">
        <v>282</v>
      </c>
    </row>
    <row r="61262" spans="1:14" x14ac:dyDescent="0.25">
      <c r="A61262">
        <v>26440226</v>
      </c>
      <c r="B61262" t="s">
        <v>13302</v>
      </c>
      <c r="C61262" t="s">
        <v>661</v>
      </c>
      <c r="D61262" t="s">
        <v>301</v>
      </c>
      <c r="E61262">
        <v>11105</v>
      </c>
      <c r="F61262" t="s">
        <v>317</v>
      </c>
      <c r="G61262" t="s">
        <v>363</v>
      </c>
      <c r="H61262" t="s">
        <v>319</v>
      </c>
      <c r="I61262" t="s">
        <v>364</v>
      </c>
      <c r="J61262" s="83">
        <v>45100.581944444442</v>
      </c>
      <c r="K61262" s="83" t="s">
        <v>282</v>
      </c>
      <c r="L61262" s="83" t="s">
        <v>282</v>
      </c>
      <c r="M61262" s="83" t="s">
        <v>282</v>
      </c>
      <c r="N61262" s="83" t="s">
        <v>282</v>
      </c>
    </row>
    <row r="61263" spans="1:14" x14ac:dyDescent="0.25">
      <c r="A61263">
        <v>26440227</v>
      </c>
      <c r="B61263">
        <v>72</v>
      </c>
      <c r="C61263" t="s">
        <v>2951</v>
      </c>
      <c r="D61263" t="s">
        <v>289</v>
      </c>
      <c r="E61263">
        <v>10014</v>
      </c>
      <c r="F61263" t="s">
        <v>294</v>
      </c>
      <c r="G61263" t="s">
        <v>348</v>
      </c>
      <c r="H61263" t="s">
        <v>296</v>
      </c>
      <c r="I61263" t="s">
        <v>349</v>
      </c>
      <c r="J61263" s="83">
        <v>45100.584722222222</v>
      </c>
      <c r="K61263" s="83">
        <v>45103.515081018515</v>
      </c>
      <c r="L61263" s="83" t="s">
        <v>282</v>
      </c>
      <c r="M61263" s="83" t="s">
        <v>282</v>
      </c>
      <c r="N61263" s="83" t="s">
        <v>282</v>
      </c>
    </row>
    <row r="61264" spans="1:14" x14ac:dyDescent="0.25">
      <c r="A61264">
        <v>26440229</v>
      </c>
      <c r="B61264" t="s">
        <v>9589</v>
      </c>
      <c r="C61264" t="s">
        <v>565</v>
      </c>
      <c r="D61264" t="s">
        <v>301</v>
      </c>
      <c r="E61264">
        <v>11379</v>
      </c>
      <c r="F61264" t="s">
        <v>317</v>
      </c>
      <c r="G61264" t="s">
        <v>363</v>
      </c>
      <c r="H61264" t="s">
        <v>319</v>
      </c>
      <c r="I61264" t="s">
        <v>364</v>
      </c>
      <c r="J61264" s="83">
        <v>45100.587500000001</v>
      </c>
      <c r="K61264" s="83" t="s">
        <v>282</v>
      </c>
      <c r="L61264" s="83" t="s">
        <v>282</v>
      </c>
      <c r="M61264" s="83" t="s">
        <v>282</v>
      </c>
      <c r="N61264" s="83" t="s">
        <v>282</v>
      </c>
    </row>
    <row r="61265" spans="1:14" x14ac:dyDescent="0.25">
      <c r="A61265">
        <v>26439828</v>
      </c>
      <c r="B61265">
        <v>125</v>
      </c>
      <c r="C61265" t="s">
        <v>11543</v>
      </c>
      <c r="D61265" t="s">
        <v>289</v>
      </c>
      <c r="E61265">
        <v>10013</v>
      </c>
      <c r="F61265" t="s">
        <v>283</v>
      </c>
      <c r="G61265" t="s">
        <v>434</v>
      </c>
      <c r="H61265" t="s">
        <v>285</v>
      </c>
      <c r="I61265" t="s">
        <v>435</v>
      </c>
      <c r="J61265" s="83">
        <v>45100.591666666667</v>
      </c>
      <c r="K61265" s="83">
        <v>45105.447916666664</v>
      </c>
      <c r="L61265" s="83">
        <v>45147.405497685184</v>
      </c>
      <c r="M61265" s="83" t="s">
        <v>282</v>
      </c>
      <c r="N61265" s="83" t="s">
        <v>282</v>
      </c>
    </row>
    <row r="61266" spans="1:14" x14ac:dyDescent="0.25">
      <c r="A61266">
        <v>26440230</v>
      </c>
      <c r="B61266" t="s">
        <v>17225</v>
      </c>
      <c r="C61266" t="s">
        <v>3864</v>
      </c>
      <c r="D61266" t="s">
        <v>301</v>
      </c>
      <c r="E61266">
        <v>11435</v>
      </c>
      <c r="F61266" t="s">
        <v>317</v>
      </c>
      <c r="G61266" t="s">
        <v>363</v>
      </c>
      <c r="H61266" t="s">
        <v>319</v>
      </c>
      <c r="I61266" t="s">
        <v>364</v>
      </c>
      <c r="J61266" s="83">
        <v>45100.595138888886</v>
      </c>
      <c r="K61266" s="83" t="s">
        <v>282</v>
      </c>
      <c r="L61266" s="83" t="s">
        <v>282</v>
      </c>
      <c r="M61266" s="83" t="s">
        <v>282</v>
      </c>
      <c r="N61266" s="83" t="s">
        <v>282</v>
      </c>
    </row>
    <row r="61267" spans="1:14" x14ac:dyDescent="0.25">
      <c r="A61267">
        <v>26439830</v>
      </c>
      <c r="B61267">
        <v>79</v>
      </c>
      <c r="C61267" t="s">
        <v>1977</v>
      </c>
      <c r="D61267" t="s">
        <v>281</v>
      </c>
      <c r="E61267">
        <v>10312</v>
      </c>
      <c r="F61267" t="s">
        <v>294</v>
      </c>
      <c r="G61267" t="s">
        <v>348</v>
      </c>
      <c r="H61267" t="s">
        <v>296</v>
      </c>
      <c r="I61267" t="s">
        <v>349</v>
      </c>
      <c r="J61267" s="83">
        <v>45100.597222222219</v>
      </c>
      <c r="K61267" s="83">
        <v>45104.583877314813</v>
      </c>
      <c r="L61267" s="83">
        <v>45104.58284722222</v>
      </c>
      <c r="M61267" s="83" t="s">
        <v>282</v>
      </c>
      <c r="N61267" s="83" t="s">
        <v>282</v>
      </c>
    </row>
    <row r="61268" spans="1:14" x14ac:dyDescent="0.25">
      <c r="A61268">
        <v>26440231</v>
      </c>
      <c r="B61268" t="s">
        <v>3773</v>
      </c>
      <c r="C61268" t="s">
        <v>526</v>
      </c>
      <c r="D61268" t="s">
        <v>301</v>
      </c>
      <c r="E61268">
        <v>11413</v>
      </c>
      <c r="F61268" t="s">
        <v>317</v>
      </c>
      <c r="G61268" t="s">
        <v>326</v>
      </c>
      <c r="H61268" t="s">
        <v>319</v>
      </c>
      <c r="I61268" t="s">
        <v>327</v>
      </c>
      <c r="J61268" s="83">
        <v>45100.598611111112</v>
      </c>
      <c r="K61268" s="83" t="s">
        <v>282</v>
      </c>
      <c r="L61268" s="83" t="s">
        <v>282</v>
      </c>
      <c r="M61268" s="83" t="s">
        <v>282</v>
      </c>
      <c r="N61268" s="83" t="s">
        <v>282</v>
      </c>
    </row>
    <row r="61269" spans="1:14" x14ac:dyDescent="0.25">
      <c r="A61269">
        <v>26439831</v>
      </c>
      <c r="B61269">
        <v>421</v>
      </c>
      <c r="C61269" t="s">
        <v>5681</v>
      </c>
      <c r="D61269" t="s">
        <v>289</v>
      </c>
      <c r="E61269">
        <v>10032</v>
      </c>
      <c r="F61269" t="s">
        <v>317</v>
      </c>
      <c r="G61269" t="s">
        <v>363</v>
      </c>
      <c r="H61269" t="s">
        <v>319</v>
      </c>
      <c r="I61269" t="s">
        <v>364</v>
      </c>
      <c r="J61269" s="83">
        <v>45100.603784722225</v>
      </c>
      <c r="K61269" s="83">
        <v>45280.400509259256</v>
      </c>
      <c r="L61269" s="83">
        <v>45280.398761574077</v>
      </c>
      <c r="M61269" s="83" t="s">
        <v>282</v>
      </c>
      <c r="N61269" s="83" t="s">
        <v>282</v>
      </c>
    </row>
    <row r="61270" spans="1:14" x14ac:dyDescent="0.25">
      <c r="A61270">
        <v>26439832</v>
      </c>
      <c r="B61270">
        <v>133</v>
      </c>
      <c r="C61270" t="s">
        <v>505</v>
      </c>
      <c r="D61270" t="s">
        <v>293</v>
      </c>
      <c r="E61270">
        <v>11215</v>
      </c>
      <c r="F61270" t="s">
        <v>283</v>
      </c>
      <c r="G61270" t="s">
        <v>434</v>
      </c>
      <c r="H61270" t="s">
        <v>285</v>
      </c>
      <c r="I61270" t="s">
        <v>435</v>
      </c>
      <c r="J61270" s="83">
        <v>45100.606168981481</v>
      </c>
      <c r="K61270" s="83">
        <v>45114.606215277781</v>
      </c>
      <c r="L61270" s="83" t="s">
        <v>282</v>
      </c>
      <c r="M61270" s="83" t="s">
        <v>282</v>
      </c>
      <c r="N61270" s="83" t="s">
        <v>282</v>
      </c>
    </row>
    <row r="61271" spans="1:14" x14ac:dyDescent="0.25">
      <c r="A61271">
        <v>26440232</v>
      </c>
      <c r="B61271" t="s">
        <v>16411</v>
      </c>
      <c r="C61271" t="s">
        <v>879</v>
      </c>
      <c r="D61271" t="s">
        <v>301</v>
      </c>
      <c r="E61271">
        <v>11357</v>
      </c>
      <c r="F61271" t="s">
        <v>317</v>
      </c>
      <c r="G61271" t="s">
        <v>318</v>
      </c>
      <c r="H61271" t="s">
        <v>319</v>
      </c>
      <c r="I61271" t="s">
        <v>320</v>
      </c>
      <c r="J61271" s="83">
        <v>45100.606944444444</v>
      </c>
      <c r="K61271" s="83">
        <v>45226.401388888888</v>
      </c>
      <c r="L61271" s="83">
        <v>45226</v>
      </c>
      <c r="M61271" s="83" t="s">
        <v>282</v>
      </c>
      <c r="N61271" s="83" t="s">
        <v>282</v>
      </c>
    </row>
    <row r="61272" spans="1:14" x14ac:dyDescent="0.25">
      <c r="A61272">
        <v>26440640</v>
      </c>
      <c r="B61272" t="s">
        <v>6676</v>
      </c>
      <c r="C61272" t="s">
        <v>1950</v>
      </c>
      <c r="D61272" t="s">
        <v>301</v>
      </c>
      <c r="E61272">
        <v>11365</v>
      </c>
      <c r="F61272" t="s">
        <v>294</v>
      </c>
      <c r="G61272" t="s">
        <v>865</v>
      </c>
      <c r="H61272" t="s">
        <v>296</v>
      </c>
      <c r="I61272" t="s">
        <v>297</v>
      </c>
      <c r="J61272" s="83">
        <v>45100.60833333333</v>
      </c>
      <c r="K61272" s="83">
        <v>45117.601388888892</v>
      </c>
      <c r="L61272" s="83">
        <v>45113.541134259256</v>
      </c>
      <c r="M61272" s="83">
        <v>45113.540972222225</v>
      </c>
      <c r="N61272" s="83">
        <v>45117</v>
      </c>
    </row>
    <row r="61273" spans="1:14" x14ac:dyDescent="0.25">
      <c r="A61273">
        <v>26439833</v>
      </c>
      <c r="B61273">
        <v>7029</v>
      </c>
      <c r="C61273" t="s">
        <v>1101</v>
      </c>
      <c r="D61273" t="s">
        <v>293</v>
      </c>
      <c r="E61273">
        <v>11209</v>
      </c>
      <c r="F61273" t="s">
        <v>283</v>
      </c>
      <c r="G61273" t="s">
        <v>284</v>
      </c>
      <c r="H61273" t="s">
        <v>285</v>
      </c>
      <c r="I61273" t="s">
        <v>286</v>
      </c>
      <c r="J61273" s="83">
        <v>45100.608587962961</v>
      </c>
      <c r="K61273" s="83">
        <v>45315.403923611113</v>
      </c>
      <c r="L61273" s="83" t="s">
        <v>282</v>
      </c>
      <c r="M61273" s="83" t="s">
        <v>282</v>
      </c>
      <c r="N61273" s="83" t="s">
        <v>282</v>
      </c>
    </row>
    <row r="61274" spans="1:14" x14ac:dyDescent="0.25">
      <c r="A61274">
        <v>26440233</v>
      </c>
      <c r="B61274">
        <v>217</v>
      </c>
      <c r="C61274" t="s">
        <v>1666</v>
      </c>
      <c r="D61274" t="s">
        <v>293</v>
      </c>
      <c r="E61274">
        <v>11221</v>
      </c>
      <c r="F61274" t="s">
        <v>317</v>
      </c>
      <c r="G61274" t="s">
        <v>363</v>
      </c>
      <c r="H61274" t="s">
        <v>319</v>
      </c>
      <c r="I61274" t="s">
        <v>364</v>
      </c>
      <c r="J61274" s="83">
        <v>45100.610925925925</v>
      </c>
      <c r="K61274" s="83" t="s">
        <v>282</v>
      </c>
      <c r="L61274" s="83" t="s">
        <v>282</v>
      </c>
      <c r="M61274" s="83" t="s">
        <v>282</v>
      </c>
      <c r="N61274" s="83" t="s">
        <v>282</v>
      </c>
    </row>
    <row r="61275" spans="1:14" x14ac:dyDescent="0.25">
      <c r="A61275">
        <v>26439834</v>
      </c>
      <c r="B61275" t="s">
        <v>7097</v>
      </c>
      <c r="C61275" t="s">
        <v>493</v>
      </c>
      <c r="D61275" t="s">
        <v>301</v>
      </c>
      <c r="E61275">
        <v>11101</v>
      </c>
      <c r="F61275" t="s">
        <v>294</v>
      </c>
      <c r="G61275" t="s">
        <v>395</v>
      </c>
      <c r="H61275" t="s">
        <v>296</v>
      </c>
      <c r="I61275" t="s">
        <v>340</v>
      </c>
      <c r="J61275" s="83">
        <v>45100.614849537036</v>
      </c>
      <c r="K61275" s="83">
        <v>45103.587534722225</v>
      </c>
      <c r="L61275" s="83" t="s">
        <v>282</v>
      </c>
      <c r="M61275" s="83" t="s">
        <v>282</v>
      </c>
      <c r="N61275" s="83" t="s">
        <v>282</v>
      </c>
    </row>
    <row r="61276" spans="1:14" x14ac:dyDescent="0.25">
      <c r="A61276">
        <v>26439835</v>
      </c>
      <c r="B61276">
        <v>25</v>
      </c>
      <c r="C61276" t="s">
        <v>12279</v>
      </c>
      <c r="D61276" t="s">
        <v>281</v>
      </c>
      <c r="E61276">
        <v>10301</v>
      </c>
      <c r="F61276" t="s">
        <v>317</v>
      </c>
      <c r="G61276" t="s">
        <v>326</v>
      </c>
      <c r="H61276" t="s">
        <v>319</v>
      </c>
      <c r="I61276" t="s">
        <v>327</v>
      </c>
      <c r="J61276" s="83">
        <v>45100.619444444441</v>
      </c>
      <c r="K61276" s="83">
        <v>45103.570833333331</v>
      </c>
      <c r="L61276" s="83" t="s">
        <v>282</v>
      </c>
      <c r="M61276" s="83" t="s">
        <v>282</v>
      </c>
      <c r="N61276" s="83" t="s">
        <v>282</v>
      </c>
    </row>
    <row r="61277" spans="1:14" x14ac:dyDescent="0.25">
      <c r="A61277">
        <v>26439837</v>
      </c>
      <c r="B61277" t="s">
        <v>10768</v>
      </c>
      <c r="C61277" t="s">
        <v>880</v>
      </c>
      <c r="D61277" t="s">
        <v>301</v>
      </c>
      <c r="E61277">
        <v>11417</v>
      </c>
      <c r="F61277" t="s">
        <v>317</v>
      </c>
      <c r="G61277" t="s">
        <v>326</v>
      </c>
      <c r="H61277" t="s">
        <v>319</v>
      </c>
      <c r="I61277" t="s">
        <v>327</v>
      </c>
      <c r="J61277" s="83">
        <v>45100.620138888888</v>
      </c>
      <c r="K61277" s="83" t="s">
        <v>282</v>
      </c>
      <c r="L61277" s="83" t="s">
        <v>282</v>
      </c>
      <c r="M61277" s="83" t="s">
        <v>282</v>
      </c>
      <c r="N61277" s="83" t="s">
        <v>282</v>
      </c>
    </row>
    <row r="61278" spans="1:14" x14ac:dyDescent="0.25">
      <c r="A61278">
        <v>26440235</v>
      </c>
      <c r="B61278" t="s">
        <v>6490</v>
      </c>
      <c r="C61278" t="s">
        <v>864</v>
      </c>
      <c r="D61278" t="s">
        <v>301</v>
      </c>
      <c r="E61278">
        <v>11429</v>
      </c>
      <c r="F61278" t="s">
        <v>317</v>
      </c>
      <c r="G61278" t="s">
        <v>326</v>
      </c>
      <c r="H61278" t="s">
        <v>319</v>
      </c>
      <c r="I61278" t="s">
        <v>327</v>
      </c>
      <c r="J61278" s="83">
        <v>45100.622916666667</v>
      </c>
      <c r="K61278" s="83" t="s">
        <v>282</v>
      </c>
      <c r="L61278" s="83" t="s">
        <v>282</v>
      </c>
      <c r="M61278" s="83" t="s">
        <v>282</v>
      </c>
      <c r="N61278" s="83" t="s">
        <v>282</v>
      </c>
    </row>
    <row r="61279" spans="1:14" x14ac:dyDescent="0.25">
      <c r="A61279">
        <v>26440236</v>
      </c>
      <c r="B61279">
        <v>686</v>
      </c>
      <c r="C61279" t="s">
        <v>504</v>
      </c>
      <c r="D61279" t="s">
        <v>293</v>
      </c>
      <c r="E61279">
        <v>11215</v>
      </c>
      <c r="F61279" t="s">
        <v>317</v>
      </c>
      <c r="G61279" t="s">
        <v>1252</v>
      </c>
      <c r="H61279" t="s">
        <v>319</v>
      </c>
      <c r="I61279" t="s">
        <v>698</v>
      </c>
      <c r="J61279" s="83">
        <v>45100.623472222222</v>
      </c>
      <c r="K61279" s="83">
        <v>45104.477569444447</v>
      </c>
      <c r="L61279" s="83">
        <v>45104.476759259262</v>
      </c>
      <c r="M61279" s="83" t="s">
        <v>282</v>
      </c>
      <c r="N61279" s="83" t="s">
        <v>282</v>
      </c>
    </row>
    <row r="61280" spans="1:14" x14ac:dyDescent="0.25">
      <c r="A61280">
        <v>26440238</v>
      </c>
      <c r="B61280">
        <v>99</v>
      </c>
      <c r="C61280" t="s">
        <v>1725</v>
      </c>
      <c r="D61280" t="s">
        <v>293</v>
      </c>
      <c r="E61280">
        <v>11225</v>
      </c>
      <c r="F61280" t="s">
        <v>283</v>
      </c>
      <c r="G61280" t="s">
        <v>284</v>
      </c>
      <c r="H61280" t="s">
        <v>285</v>
      </c>
      <c r="I61280" t="s">
        <v>286</v>
      </c>
      <c r="J61280" s="83">
        <v>45100.62777777778</v>
      </c>
      <c r="K61280" s="83">
        <v>45113.495833333334</v>
      </c>
      <c r="L61280" s="83">
        <v>45110</v>
      </c>
      <c r="M61280" s="83">
        <v>45110.504861111112</v>
      </c>
      <c r="N61280" s="83">
        <v>45111</v>
      </c>
    </row>
    <row r="61281" spans="1:14" x14ac:dyDescent="0.25">
      <c r="A61281">
        <v>26440239</v>
      </c>
      <c r="B61281">
        <v>15</v>
      </c>
      <c r="C61281" t="s">
        <v>1856</v>
      </c>
      <c r="D61281" t="s">
        <v>281</v>
      </c>
      <c r="E61281">
        <v>10314</v>
      </c>
      <c r="F61281" t="s">
        <v>283</v>
      </c>
      <c r="G61281" t="s">
        <v>284</v>
      </c>
      <c r="H61281" t="s">
        <v>285</v>
      </c>
      <c r="I61281" t="s">
        <v>286</v>
      </c>
      <c r="J61281" s="83">
        <v>45100.629791666666</v>
      </c>
      <c r="K61281" s="83">
        <v>45103.492962962962</v>
      </c>
      <c r="L61281" s="83" t="s">
        <v>282</v>
      </c>
      <c r="M61281" s="83" t="s">
        <v>282</v>
      </c>
      <c r="N61281" s="83" t="s">
        <v>282</v>
      </c>
    </row>
    <row r="61282" spans="1:14" x14ac:dyDescent="0.25">
      <c r="A61282">
        <v>26440240</v>
      </c>
      <c r="B61282" t="s">
        <v>15693</v>
      </c>
      <c r="C61282" t="s">
        <v>2536</v>
      </c>
      <c r="D61282" t="s">
        <v>301</v>
      </c>
      <c r="E61282">
        <v>11379</v>
      </c>
      <c r="F61282" t="s">
        <v>294</v>
      </c>
      <c r="G61282" t="s">
        <v>865</v>
      </c>
      <c r="H61282" t="s">
        <v>296</v>
      </c>
      <c r="I61282" t="s">
        <v>297</v>
      </c>
      <c r="J61282" s="83">
        <v>45100.630335648151</v>
      </c>
      <c r="K61282" s="83">
        <v>45100.638171296298</v>
      </c>
      <c r="L61282" s="83" t="s">
        <v>282</v>
      </c>
      <c r="M61282" s="83" t="s">
        <v>282</v>
      </c>
      <c r="N61282" s="83" t="s">
        <v>282</v>
      </c>
    </row>
    <row r="61283" spans="1:14" x14ac:dyDescent="0.25">
      <c r="A61283">
        <v>26439839</v>
      </c>
      <c r="B61283">
        <v>245</v>
      </c>
      <c r="C61283" t="s">
        <v>475</v>
      </c>
      <c r="D61283" t="s">
        <v>281</v>
      </c>
      <c r="E61283">
        <v>10307</v>
      </c>
      <c r="F61283" t="s">
        <v>283</v>
      </c>
      <c r="G61283" t="s">
        <v>481</v>
      </c>
      <c r="H61283" t="s">
        <v>296</v>
      </c>
      <c r="I61283" t="s">
        <v>358</v>
      </c>
      <c r="J61283" s="83">
        <v>45100.632638888892</v>
      </c>
      <c r="K61283" s="83">
        <v>45132.390231481484</v>
      </c>
      <c r="L61283" s="83">
        <v>45132.390138888892</v>
      </c>
      <c r="M61283" s="83" t="s">
        <v>282</v>
      </c>
      <c r="N61283" s="83" t="s">
        <v>282</v>
      </c>
    </row>
    <row r="61284" spans="1:14" x14ac:dyDescent="0.25">
      <c r="A61284">
        <v>26439413</v>
      </c>
      <c r="B61284" t="s">
        <v>2768</v>
      </c>
      <c r="C61284" t="s">
        <v>872</v>
      </c>
      <c r="D61284" t="s">
        <v>301</v>
      </c>
      <c r="E61284">
        <v>11102</v>
      </c>
      <c r="F61284" t="s">
        <v>317</v>
      </c>
      <c r="G61284" t="s">
        <v>363</v>
      </c>
      <c r="H61284" t="s">
        <v>319</v>
      </c>
      <c r="I61284" t="s">
        <v>364</v>
      </c>
      <c r="J61284" s="83">
        <v>45100.634722222225</v>
      </c>
      <c r="K61284" s="83">
        <v>45103.368055555555</v>
      </c>
      <c r="L61284" s="83" t="s">
        <v>282</v>
      </c>
      <c r="M61284" s="83" t="s">
        <v>282</v>
      </c>
      <c r="N61284" s="83" t="s">
        <v>282</v>
      </c>
    </row>
    <row r="61285" spans="1:14" x14ac:dyDescent="0.25">
      <c r="A61285">
        <v>26439840</v>
      </c>
      <c r="B61285" t="s">
        <v>12452</v>
      </c>
      <c r="C61285" t="s">
        <v>1562</v>
      </c>
      <c r="D61285" t="s">
        <v>301</v>
      </c>
      <c r="E61285">
        <v>11368</v>
      </c>
      <c r="F61285" t="s">
        <v>294</v>
      </c>
      <c r="G61285" t="s">
        <v>295</v>
      </c>
      <c r="H61285" t="s">
        <v>296</v>
      </c>
      <c r="I61285" t="s">
        <v>297</v>
      </c>
      <c r="J61285" s="83">
        <v>45100.639918981484</v>
      </c>
      <c r="K61285" s="83">
        <v>45101.440069444441</v>
      </c>
      <c r="L61285" s="83">
        <v>45101.439942129633</v>
      </c>
      <c r="M61285" s="83" t="s">
        <v>282</v>
      </c>
      <c r="N61285" s="83" t="s">
        <v>282</v>
      </c>
    </row>
    <row r="61286" spans="1:14" x14ac:dyDescent="0.25">
      <c r="A61286">
        <v>26440241</v>
      </c>
      <c r="B61286">
        <v>184</v>
      </c>
      <c r="C61286" t="s">
        <v>1222</v>
      </c>
      <c r="D61286" t="s">
        <v>281</v>
      </c>
      <c r="E61286">
        <v>10303</v>
      </c>
      <c r="F61286" t="s">
        <v>294</v>
      </c>
      <c r="G61286" t="s">
        <v>348</v>
      </c>
      <c r="H61286" t="s">
        <v>296</v>
      </c>
      <c r="I61286" t="s">
        <v>349</v>
      </c>
      <c r="J61286" s="83">
        <v>45100.643750000003</v>
      </c>
      <c r="K61286" s="83">
        <v>45106.523136574076</v>
      </c>
      <c r="L61286" s="83">
        <v>45106.522905092592</v>
      </c>
      <c r="M61286" s="83" t="s">
        <v>282</v>
      </c>
      <c r="N61286" s="83" t="s">
        <v>282</v>
      </c>
    </row>
    <row r="61287" spans="1:14" x14ac:dyDescent="0.25">
      <c r="A61287">
        <v>26439842</v>
      </c>
      <c r="B61287" t="s">
        <v>6259</v>
      </c>
      <c r="C61287" t="s">
        <v>1078</v>
      </c>
      <c r="D61287" t="s">
        <v>301</v>
      </c>
      <c r="E61287">
        <v>11411</v>
      </c>
      <c r="F61287" t="s">
        <v>317</v>
      </c>
      <c r="G61287" t="s">
        <v>363</v>
      </c>
      <c r="H61287" t="s">
        <v>319</v>
      </c>
      <c r="I61287" t="s">
        <v>364</v>
      </c>
      <c r="J61287" s="83">
        <v>45100.645138888889</v>
      </c>
      <c r="K61287" s="83" t="s">
        <v>282</v>
      </c>
      <c r="L61287" s="83" t="s">
        <v>282</v>
      </c>
      <c r="M61287" s="83" t="s">
        <v>282</v>
      </c>
      <c r="N61287" s="83" t="s">
        <v>282</v>
      </c>
    </row>
    <row r="61288" spans="1:14" x14ac:dyDescent="0.25">
      <c r="A61288">
        <v>26440243</v>
      </c>
      <c r="B61288">
        <v>9</v>
      </c>
      <c r="C61288" t="s">
        <v>3596</v>
      </c>
      <c r="D61288" t="s">
        <v>281</v>
      </c>
      <c r="E61288">
        <v>10312</v>
      </c>
      <c r="F61288" t="s">
        <v>283</v>
      </c>
      <c r="G61288" t="s">
        <v>284</v>
      </c>
      <c r="H61288" t="s">
        <v>285</v>
      </c>
      <c r="I61288" t="s">
        <v>286</v>
      </c>
      <c r="J61288" s="83">
        <v>45100.647222222222</v>
      </c>
      <c r="K61288" s="83">
        <v>45103.495833333334</v>
      </c>
      <c r="L61288" s="83">
        <v>44888.558333333334</v>
      </c>
      <c r="M61288" s="83" t="s">
        <v>282</v>
      </c>
      <c r="N61288" s="83" t="s">
        <v>282</v>
      </c>
    </row>
    <row r="61289" spans="1:14" x14ac:dyDescent="0.25">
      <c r="A61289">
        <v>99999999</v>
      </c>
      <c r="B61289">
        <v>1647</v>
      </c>
      <c r="C61289" t="s">
        <v>13148</v>
      </c>
      <c r="D61289" t="s">
        <v>293</v>
      </c>
      <c r="E61289">
        <v>11223</v>
      </c>
      <c r="F61289" t="s">
        <v>2239</v>
      </c>
      <c r="G61289" t="s">
        <v>2239</v>
      </c>
      <c r="H61289" t="s">
        <v>282</v>
      </c>
      <c r="I61289" t="s">
        <v>282</v>
      </c>
      <c r="J61289" s="83">
        <v>45100.650497685187</v>
      </c>
      <c r="K61289" s="83" t="s">
        <v>282</v>
      </c>
      <c r="L61289" s="83" t="s">
        <v>282</v>
      </c>
      <c r="M61289" s="83" t="s">
        <v>282</v>
      </c>
      <c r="N61289" s="83" t="s">
        <v>282</v>
      </c>
    </row>
    <row r="61290" spans="1:14" x14ac:dyDescent="0.25">
      <c r="A61290">
        <v>26439844</v>
      </c>
      <c r="B61290">
        <v>778</v>
      </c>
      <c r="C61290" t="s">
        <v>1171</v>
      </c>
      <c r="D61290" t="s">
        <v>293</v>
      </c>
      <c r="E61290">
        <v>11215</v>
      </c>
      <c r="F61290" t="s">
        <v>294</v>
      </c>
      <c r="G61290" t="s">
        <v>402</v>
      </c>
      <c r="H61290" t="s">
        <v>296</v>
      </c>
      <c r="I61290" t="s">
        <v>403</v>
      </c>
      <c r="J61290" s="83">
        <v>45100.651192129626</v>
      </c>
      <c r="K61290" s="83">
        <v>45141.628680555557</v>
      </c>
      <c r="L61290" s="83">
        <v>45141.628437500003</v>
      </c>
      <c r="M61290" s="83" t="s">
        <v>282</v>
      </c>
      <c r="N61290" s="83" t="s">
        <v>282</v>
      </c>
    </row>
    <row r="61291" spans="1:14" x14ac:dyDescent="0.25">
      <c r="A61291">
        <v>26440244</v>
      </c>
      <c r="B61291">
        <v>584</v>
      </c>
      <c r="C61291" t="s">
        <v>1184</v>
      </c>
      <c r="D61291" t="s">
        <v>281</v>
      </c>
      <c r="E61291">
        <v>10312</v>
      </c>
      <c r="F61291" t="s">
        <v>317</v>
      </c>
      <c r="G61291" t="s">
        <v>510</v>
      </c>
      <c r="H61291" t="s">
        <v>319</v>
      </c>
      <c r="I61291" t="s">
        <v>511</v>
      </c>
      <c r="J61291" s="83">
        <v>45100.653067129628</v>
      </c>
      <c r="K61291" s="83">
        <v>45104.254976851851</v>
      </c>
      <c r="L61291" s="83" t="s">
        <v>282</v>
      </c>
      <c r="M61291" s="83" t="s">
        <v>282</v>
      </c>
      <c r="N61291" s="83" t="s">
        <v>282</v>
      </c>
    </row>
    <row r="61292" spans="1:14" x14ac:dyDescent="0.25">
      <c r="A61292">
        <v>26439845</v>
      </c>
      <c r="B61292">
        <v>584</v>
      </c>
      <c r="C61292" t="s">
        <v>1184</v>
      </c>
      <c r="D61292" t="s">
        <v>281</v>
      </c>
      <c r="E61292">
        <v>10312</v>
      </c>
      <c r="F61292" t="s">
        <v>294</v>
      </c>
      <c r="G61292" t="s">
        <v>402</v>
      </c>
      <c r="H61292" t="s">
        <v>296</v>
      </c>
      <c r="I61292" t="s">
        <v>403</v>
      </c>
      <c r="J61292" s="83">
        <v>45100.657638888886</v>
      </c>
      <c r="K61292" s="83">
        <v>45104.254861111112</v>
      </c>
      <c r="L61292" s="83">
        <v>45103.534861111111</v>
      </c>
      <c r="M61292" s="83">
        <v>45103.535416666666</v>
      </c>
      <c r="N61292" s="83">
        <v>45103</v>
      </c>
    </row>
    <row r="61293" spans="1:14" x14ac:dyDescent="0.25">
      <c r="A61293">
        <v>26439846</v>
      </c>
      <c r="B61293">
        <v>1430</v>
      </c>
      <c r="C61293" t="s">
        <v>1193</v>
      </c>
      <c r="D61293" t="s">
        <v>293</v>
      </c>
      <c r="E61293">
        <v>11219</v>
      </c>
      <c r="F61293" t="s">
        <v>283</v>
      </c>
      <c r="G61293" t="s">
        <v>284</v>
      </c>
      <c r="H61293" t="s">
        <v>285</v>
      </c>
      <c r="I61293" t="s">
        <v>286</v>
      </c>
      <c r="J61293" s="83">
        <v>45100.658414351848</v>
      </c>
      <c r="K61293" s="83">
        <v>45121.507974537039</v>
      </c>
      <c r="L61293" s="83" t="s">
        <v>282</v>
      </c>
      <c r="M61293" s="83" t="s">
        <v>282</v>
      </c>
      <c r="N61293" s="83" t="s">
        <v>282</v>
      </c>
    </row>
    <row r="61294" spans="1:14" x14ac:dyDescent="0.25">
      <c r="A61294">
        <v>26440245</v>
      </c>
      <c r="B61294" t="s">
        <v>3772</v>
      </c>
      <c r="C61294" t="s">
        <v>2799</v>
      </c>
      <c r="D61294" t="s">
        <v>301</v>
      </c>
      <c r="E61294">
        <v>11422</v>
      </c>
      <c r="F61294" t="s">
        <v>317</v>
      </c>
      <c r="G61294" t="s">
        <v>318</v>
      </c>
      <c r="H61294" t="s">
        <v>319</v>
      </c>
      <c r="I61294" t="s">
        <v>320</v>
      </c>
      <c r="J61294" s="83">
        <v>45100.659722222219</v>
      </c>
      <c r="K61294" s="83" t="s">
        <v>282</v>
      </c>
      <c r="L61294" s="83" t="s">
        <v>282</v>
      </c>
      <c r="M61294" s="83" t="s">
        <v>282</v>
      </c>
      <c r="N61294" s="83" t="s">
        <v>282</v>
      </c>
    </row>
    <row r="61295" spans="1:14" x14ac:dyDescent="0.25">
      <c r="A61295">
        <v>99999999</v>
      </c>
      <c r="B61295">
        <v>972</v>
      </c>
      <c r="C61295" t="s">
        <v>5151</v>
      </c>
      <c r="D61295" t="s">
        <v>281</v>
      </c>
      <c r="E61295">
        <v>10306</v>
      </c>
      <c r="F61295" t="s">
        <v>2239</v>
      </c>
      <c r="G61295" t="s">
        <v>2239</v>
      </c>
      <c r="H61295" t="s">
        <v>282</v>
      </c>
      <c r="I61295" t="s">
        <v>282</v>
      </c>
      <c r="J61295" s="83">
        <v>45100.664467592593</v>
      </c>
      <c r="K61295" s="83" t="s">
        <v>282</v>
      </c>
      <c r="L61295" s="83" t="s">
        <v>282</v>
      </c>
      <c r="M61295" s="83" t="s">
        <v>282</v>
      </c>
      <c r="N61295" s="83" t="s">
        <v>282</v>
      </c>
    </row>
    <row r="61296" spans="1:14" x14ac:dyDescent="0.25">
      <c r="A61296">
        <v>26439847</v>
      </c>
      <c r="B61296">
        <v>12</v>
      </c>
      <c r="C61296" t="s">
        <v>1366</v>
      </c>
      <c r="D61296" t="s">
        <v>289</v>
      </c>
      <c r="E61296">
        <v>10128</v>
      </c>
      <c r="F61296" t="s">
        <v>294</v>
      </c>
      <c r="G61296" t="s">
        <v>865</v>
      </c>
      <c r="H61296" t="s">
        <v>296</v>
      </c>
      <c r="I61296" t="s">
        <v>297</v>
      </c>
      <c r="J61296" s="83">
        <v>45100.664583333331</v>
      </c>
      <c r="K61296" s="83">
        <v>45103.324305555558</v>
      </c>
      <c r="L61296" s="83">
        <v>45101.454675925925</v>
      </c>
      <c r="M61296" s="83">
        <v>45101.454861111109</v>
      </c>
      <c r="N61296" s="83">
        <v>45101</v>
      </c>
    </row>
    <row r="61297" spans="1:14" x14ac:dyDescent="0.25">
      <c r="A61297">
        <v>26440641</v>
      </c>
      <c r="B61297" t="s">
        <v>13708</v>
      </c>
      <c r="C61297" t="s">
        <v>1190</v>
      </c>
      <c r="D61297" t="s">
        <v>301</v>
      </c>
      <c r="E61297">
        <v>11426</v>
      </c>
      <c r="F61297" t="s">
        <v>283</v>
      </c>
      <c r="G61297" t="s">
        <v>284</v>
      </c>
      <c r="H61297" t="s">
        <v>285</v>
      </c>
      <c r="I61297" t="s">
        <v>286</v>
      </c>
      <c r="J61297" s="83">
        <v>45100.665277777778</v>
      </c>
      <c r="K61297" s="83">
        <v>45104.567384259259</v>
      </c>
      <c r="L61297" s="83">
        <v>45104.567060185182</v>
      </c>
      <c r="M61297" s="83" t="s">
        <v>282</v>
      </c>
      <c r="N61297" s="83" t="s">
        <v>282</v>
      </c>
    </row>
    <row r="61298" spans="1:14" x14ac:dyDescent="0.25">
      <c r="A61298">
        <v>26440249</v>
      </c>
      <c r="B61298" t="s">
        <v>17226</v>
      </c>
      <c r="C61298" t="s">
        <v>851</v>
      </c>
      <c r="D61298" t="s">
        <v>301</v>
      </c>
      <c r="E61298">
        <v>11423</v>
      </c>
      <c r="F61298" t="s">
        <v>317</v>
      </c>
      <c r="G61298" t="s">
        <v>326</v>
      </c>
      <c r="H61298" t="s">
        <v>319</v>
      </c>
      <c r="I61298" t="s">
        <v>327</v>
      </c>
      <c r="J61298" s="83">
        <v>45100.670138888891</v>
      </c>
      <c r="K61298" s="83" t="s">
        <v>282</v>
      </c>
      <c r="L61298" s="83" t="s">
        <v>282</v>
      </c>
      <c r="M61298" s="83" t="s">
        <v>282</v>
      </c>
      <c r="N61298" s="83" t="s">
        <v>282</v>
      </c>
    </row>
    <row r="61299" spans="1:14" x14ac:dyDescent="0.25">
      <c r="A61299">
        <v>26439850</v>
      </c>
      <c r="B61299" t="s">
        <v>13708</v>
      </c>
      <c r="C61299" t="s">
        <v>6014</v>
      </c>
      <c r="D61299" t="s">
        <v>301</v>
      </c>
      <c r="E61299">
        <v>11426</v>
      </c>
      <c r="F61299" t="s">
        <v>283</v>
      </c>
      <c r="G61299" t="s">
        <v>284</v>
      </c>
      <c r="H61299" t="s">
        <v>285</v>
      </c>
      <c r="I61299" t="s">
        <v>286</v>
      </c>
      <c r="J61299" s="83">
        <v>45100.671956018516</v>
      </c>
      <c r="K61299" s="83">
        <v>45104.567384259259</v>
      </c>
      <c r="L61299" s="83" t="s">
        <v>282</v>
      </c>
      <c r="M61299" s="83" t="s">
        <v>282</v>
      </c>
      <c r="N61299" s="83" t="s">
        <v>282</v>
      </c>
    </row>
    <row r="61300" spans="1:14" x14ac:dyDescent="0.25">
      <c r="A61300">
        <v>26440250</v>
      </c>
      <c r="B61300">
        <v>44</v>
      </c>
      <c r="C61300" t="s">
        <v>17227</v>
      </c>
      <c r="D61300" t="s">
        <v>281</v>
      </c>
      <c r="E61300">
        <v>10309</v>
      </c>
      <c r="F61300" t="s">
        <v>283</v>
      </c>
      <c r="G61300" t="s">
        <v>284</v>
      </c>
      <c r="H61300" t="s">
        <v>285</v>
      </c>
      <c r="I61300" t="s">
        <v>286</v>
      </c>
      <c r="J61300" s="83">
        <v>45100.675694444442</v>
      </c>
      <c r="K61300" s="83" t="s">
        <v>282</v>
      </c>
      <c r="L61300" s="83">
        <v>44771.416516203702</v>
      </c>
      <c r="M61300" s="83">
        <v>44771.43105324074</v>
      </c>
      <c r="N61300" s="83" t="s">
        <v>282</v>
      </c>
    </row>
    <row r="61301" spans="1:14" x14ac:dyDescent="0.25">
      <c r="A61301">
        <v>26440251</v>
      </c>
      <c r="B61301" t="s">
        <v>7341</v>
      </c>
      <c r="C61301" t="s">
        <v>2270</v>
      </c>
      <c r="D61301" t="s">
        <v>301</v>
      </c>
      <c r="E61301">
        <v>11422</v>
      </c>
      <c r="F61301" t="s">
        <v>317</v>
      </c>
      <c r="G61301" t="s">
        <v>363</v>
      </c>
      <c r="H61301" t="s">
        <v>319</v>
      </c>
      <c r="I61301" t="s">
        <v>364</v>
      </c>
      <c r="J61301" s="83">
        <v>45100.676388888889</v>
      </c>
      <c r="K61301" s="83" t="s">
        <v>282</v>
      </c>
      <c r="L61301" s="83" t="s">
        <v>282</v>
      </c>
      <c r="M61301" s="83" t="s">
        <v>282</v>
      </c>
      <c r="N61301" s="83" t="s">
        <v>282</v>
      </c>
    </row>
    <row r="61302" spans="1:14" x14ac:dyDescent="0.25">
      <c r="A61302">
        <v>26439852</v>
      </c>
      <c r="B61302">
        <v>772</v>
      </c>
      <c r="C61302" t="s">
        <v>1431</v>
      </c>
      <c r="D61302" t="s">
        <v>293</v>
      </c>
      <c r="E61302">
        <v>11210</v>
      </c>
      <c r="F61302" t="s">
        <v>294</v>
      </c>
      <c r="G61302" t="s">
        <v>602</v>
      </c>
      <c r="H61302" t="s">
        <v>296</v>
      </c>
      <c r="I61302" t="s">
        <v>403</v>
      </c>
      <c r="J61302" s="83">
        <v>45100.679166666669</v>
      </c>
      <c r="K61302" s="83" t="s">
        <v>282</v>
      </c>
      <c r="L61302" s="83" t="s">
        <v>282</v>
      </c>
      <c r="M61302" s="83" t="s">
        <v>282</v>
      </c>
      <c r="N61302" s="83" t="s">
        <v>282</v>
      </c>
    </row>
    <row r="61303" spans="1:14" x14ac:dyDescent="0.25">
      <c r="A61303">
        <v>26440252</v>
      </c>
      <c r="B61303" t="s">
        <v>6828</v>
      </c>
      <c r="C61303" t="s">
        <v>2100</v>
      </c>
      <c r="D61303" t="s">
        <v>301</v>
      </c>
      <c r="E61303">
        <v>11365</v>
      </c>
      <c r="F61303" t="s">
        <v>294</v>
      </c>
      <c r="G61303" t="s">
        <v>602</v>
      </c>
      <c r="H61303" t="s">
        <v>296</v>
      </c>
      <c r="I61303" t="s">
        <v>403</v>
      </c>
      <c r="J61303" s="83">
        <v>45100.679861111108</v>
      </c>
      <c r="K61303" s="83">
        <v>45132.48333333333</v>
      </c>
      <c r="L61303" s="83">
        <v>45132</v>
      </c>
      <c r="M61303" s="83" t="s">
        <v>282</v>
      </c>
      <c r="N61303" s="83" t="s">
        <v>282</v>
      </c>
    </row>
    <row r="61304" spans="1:14" x14ac:dyDescent="0.25">
      <c r="A61304">
        <v>26440253</v>
      </c>
      <c r="B61304">
        <v>482</v>
      </c>
      <c r="C61304" t="s">
        <v>6472</v>
      </c>
      <c r="D61304" t="s">
        <v>293</v>
      </c>
      <c r="E61304">
        <v>11212</v>
      </c>
      <c r="F61304" t="s">
        <v>283</v>
      </c>
      <c r="G61304" t="s">
        <v>284</v>
      </c>
      <c r="H61304" t="s">
        <v>285</v>
      </c>
      <c r="I61304" t="s">
        <v>286</v>
      </c>
      <c r="J61304" s="83">
        <v>45100.681944444441</v>
      </c>
      <c r="K61304" s="83">
        <v>45103.44027777778</v>
      </c>
      <c r="L61304" s="83" t="s">
        <v>282</v>
      </c>
      <c r="M61304" s="83" t="s">
        <v>282</v>
      </c>
      <c r="N61304" s="83" t="s">
        <v>282</v>
      </c>
    </row>
    <row r="61305" spans="1:14" x14ac:dyDescent="0.25">
      <c r="A61305">
        <v>26439853</v>
      </c>
      <c r="B61305">
        <v>646</v>
      </c>
      <c r="C61305" t="s">
        <v>2996</v>
      </c>
      <c r="D61305" t="s">
        <v>281</v>
      </c>
      <c r="E61305">
        <v>10312</v>
      </c>
      <c r="F61305" t="s">
        <v>294</v>
      </c>
      <c r="G61305" t="s">
        <v>407</v>
      </c>
      <c r="H61305" t="s">
        <v>296</v>
      </c>
      <c r="I61305" t="s">
        <v>349</v>
      </c>
      <c r="J61305" s="83">
        <v>45100.683333333334</v>
      </c>
      <c r="K61305" s="83">
        <v>45104.588831018518</v>
      </c>
      <c r="L61305" s="83">
        <v>45104.588680555556</v>
      </c>
      <c r="M61305" s="83" t="s">
        <v>282</v>
      </c>
      <c r="N61305" s="83" t="s">
        <v>282</v>
      </c>
    </row>
    <row r="61306" spans="1:14" x14ac:dyDescent="0.25">
      <c r="A61306">
        <v>26440254</v>
      </c>
      <c r="B61306">
        <v>482</v>
      </c>
      <c r="C61306" t="s">
        <v>6472</v>
      </c>
      <c r="D61306" t="s">
        <v>293</v>
      </c>
      <c r="E61306">
        <v>11212</v>
      </c>
      <c r="F61306" t="s">
        <v>317</v>
      </c>
      <c r="G61306" t="s">
        <v>510</v>
      </c>
      <c r="H61306" t="s">
        <v>319</v>
      </c>
      <c r="I61306" t="s">
        <v>511</v>
      </c>
      <c r="J61306" s="83">
        <v>45100.684259259258</v>
      </c>
      <c r="K61306" s="83" t="s">
        <v>282</v>
      </c>
      <c r="L61306" s="83" t="s">
        <v>282</v>
      </c>
      <c r="M61306" s="83" t="s">
        <v>282</v>
      </c>
      <c r="N61306" s="83" t="s">
        <v>282</v>
      </c>
    </row>
    <row r="61307" spans="1:14" x14ac:dyDescent="0.25">
      <c r="A61307">
        <v>26440255</v>
      </c>
      <c r="B61307">
        <v>2320</v>
      </c>
      <c r="C61307" t="s">
        <v>537</v>
      </c>
      <c r="D61307" t="s">
        <v>293</v>
      </c>
      <c r="E61307">
        <v>11229</v>
      </c>
      <c r="F61307" t="s">
        <v>317</v>
      </c>
      <c r="G61307" t="s">
        <v>363</v>
      </c>
      <c r="H61307" t="s">
        <v>319</v>
      </c>
      <c r="I61307" t="s">
        <v>364</v>
      </c>
      <c r="J61307" s="83">
        <v>45100.685324074075</v>
      </c>
      <c r="K61307" s="83" t="s">
        <v>282</v>
      </c>
      <c r="L61307" s="83" t="s">
        <v>282</v>
      </c>
      <c r="M61307" s="83" t="s">
        <v>282</v>
      </c>
      <c r="N61307" s="83" t="s">
        <v>282</v>
      </c>
    </row>
    <row r="61308" spans="1:14" x14ac:dyDescent="0.25">
      <c r="A61308">
        <v>26440257</v>
      </c>
      <c r="B61308">
        <v>629</v>
      </c>
      <c r="C61308" t="s">
        <v>3252</v>
      </c>
      <c r="D61308" t="s">
        <v>293</v>
      </c>
      <c r="E61308">
        <v>11220</v>
      </c>
      <c r="F61308" t="s">
        <v>439</v>
      </c>
      <c r="G61308" t="s">
        <v>799</v>
      </c>
      <c r="H61308" t="s">
        <v>439</v>
      </c>
      <c r="I61308" t="s">
        <v>800</v>
      </c>
      <c r="J61308" s="83">
        <v>45100.693055555559</v>
      </c>
      <c r="K61308" s="83" t="s">
        <v>282</v>
      </c>
      <c r="L61308" s="83" t="s">
        <v>282</v>
      </c>
      <c r="M61308" s="83" t="s">
        <v>282</v>
      </c>
      <c r="N61308" s="83" t="s">
        <v>282</v>
      </c>
    </row>
    <row r="61309" spans="1:14" x14ac:dyDescent="0.25">
      <c r="A61309">
        <v>26440258</v>
      </c>
      <c r="B61309" t="s">
        <v>8646</v>
      </c>
      <c r="C61309" t="s">
        <v>3062</v>
      </c>
      <c r="D61309" t="s">
        <v>301</v>
      </c>
      <c r="E61309">
        <v>11691</v>
      </c>
      <c r="F61309" t="s">
        <v>294</v>
      </c>
      <c r="G61309" t="s">
        <v>407</v>
      </c>
      <c r="H61309" t="s">
        <v>296</v>
      </c>
      <c r="I61309" t="s">
        <v>349</v>
      </c>
      <c r="J61309" s="83">
        <v>45100.695057870369</v>
      </c>
      <c r="K61309" s="83">
        <v>45103.415439814817</v>
      </c>
      <c r="L61309" s="83">
        <v>45103.415300925924</v>
      </c>
      <c r="M61309" s="83" t="s">
        <v>282</v>
      </c>
      <c r="N61309" s="83" t="s">
        <v>282</v>
      </c>
    </row>
    <row r="61310" spans="1:14" x14ac:dyDescent="0.25">
      <c r="A61310">
        <v>26440259</v>
      </c>
      <c r="B61310">
        <v>99</v>
      </c>
      <c r="C61310" t="s">
        <v>4067</v>
      </c>
      <c r="D61310" t="s">
        <v>293</v>
      </c>
      <c r="E61310">
        <v>11222</v>
      </c>
      <c r="F61310" t="s">
        <v>317</v>
      </c>
      <c r="G61310" t="s">
        <v>318</v>
      </c>
      <c r="H61310" t="s">
        <v>319</v>
      </c>
      <c r="I61310" t="s">
        <v>320</v>
      </c>
      <c r="J61310" s="83">
        <v>45100.695532407408</v>
      </c>
      <c r="K61310" s="83">
        <v>45216.364641203705</v>
      </c>
      <c r="L61310" s="83" t="s">
        <v>282</v>
      </c>
      <c r="M61310" s="83" t="s">
        <v>282</v>
      </c>
      <c r="N61310" s="83" t="s">
        <v>282</v>
      </c>
    </row>
    <row r="61311" spans="1:14" x14ac:dyDescent="0.25">
      <c r="A61311">
        <v>26439854</v>
      </c>
      <c r="B61311">
        <v>260</v>
      </c>
      <c r="C61311" t="s">
        <v>17228</v>
      </c>
      <c r="D61311" t="s">
        <v>373</v>
      </c>
      <c r="E61311">
        <v>10463</v>
      </c>
      <c r="F61311" t="s">
        <v>317</v>
      </c>
      <c r="G61311" t="s">
        <v>326</v>
      </c>
      <c r="H61311" t="s">
        <v>319</v>
      </c>
      <c r="I61311" t="s">
        <v>327</v>
      </c>
      <c r="J61311" s="83">
        <v>45100.696261574078</v>
      </c>
      <c r="K61311" s="83">
        <v>45103.448819444442</v>
      </c>
      <c r="L61311" s="83" t="s">
        <v>282</v>
      </c>
      <c r="M61311" s="83" t="s">
        <v>282</v>
      </c>
      <c r="N61311" s="83" t="s">
        <v>282</v>
      </c>
    </row>
    <row r="61312" spans="1:14" x14ac:dyDescent="0.25">
      <c r="A61312">
        <v>26439855</v>
      </c>
      <c r="B61312">
        <v>950</v>
      </c>
      <c r="C61312" t="s">
        <v>521</v>
      </c>
      <c r="D61312" t="s">
        <v>293</v>
      </c>
      <c r="E61312">
        <v>11230</v>
      </c>
      <c r="F61312" t="s">
        <v>317</v>
      </c>
      <c r="G61312" t="s">
        <v>318</v>
      </c>
      <c r="H61312" t="s">
        <v>319</v>
      </c>
      <c r="I61312" t="s">
        <v>320</v>
      </c>
      <c r="J61312" s="83">
        <v>45100.697245370371</v>
      </c>
      <c r="K61312" s="83">
        <v>45116.599907407406</v>
      </c>
      <c r="L61312" s="83" t="s">
        <v>282</v>
      </c>
      <c r="M61312" s="83" t="s">
        <v>282</v>
      </c>
      <c r="N61312" s="83" t="s">
        <v>282</v>
      </c>
    </row>
    <row r="61313" spans="1:14" x14ac:dyDescent="0.25">
      <c r="A61313">
        <v>26439857</v>
      </c>
      <c r="B61313" t="s">
        <v>3065</v>
      </c>
      <c r="C61313" t="s">
        <v>620</v>
      </c>
      <c r="D61313" t="s">
        <v>301</v>
      </c>
      <c r="E61313">
        <v>11104</v>
      </c>
      <c r="F61313" t="s">
        <v>317</v>
      </c>
      <c r="G61313" t="s">
        <v>326</v>
      </c>
      <c r="H61313" t="s">
        <v>319</v>
      </c>
      <c r="I61313" t="s">
        <v>327</v>
      </c>
      <c r="J61313" s="83">
        <v>45100.697916666664</v>
      </c>
      <c r="K61313" s="83" t="s">
        <v>282</v>
      </c>
      <c r="L61313" s="83" t="s">
        <v>282</v>
      </c>
      <c r="M61313" s="83" t="s">
        <v>282</v>
      </c>
      <c r="N61313" s="83" t="s">
        <v>282</v>
      </c>
    </row>
    <row r="61314" spans="1:14" x14ac:dyDescent="0.25">
      <c r="A61314">
        <v>26439858</v>
      </c>
      <c r="B61314">
        <v>100</v>
      </c>
      <c r="C61314" t="s">
        <v>4067</v>
      </c>
      <c r="D61314" t="s">
        <v>293</v>
      </c>
      <c r="E61314">
        <v>11222</v>
      </c>
      <c r="F61314" t="s">
        <v>317</v>
      </c>
      <c r="G61314" t="s">
        <v>318</v>
      </c>
      <c r="H61314" t="s">
        <v>319</v>
      </c>
      <c r="I61314" t="s">
        <v>320</v>
      </c>
      <c r="J61314" s="83">
        <v>45100.7</v>
      </c>
      <c r="K61314" s="83">
        <v>45216.364641203705</v>
      </c>
      <c r="L61314" s="83">
        <v>45216.363530092596</v>
      </c>
      <c r="M61314" s="83" t="s">
        <v>282</v>
      </c>
      <c r="N61314" s="83" t="s">
        <v>282</v>
      </c>
    </row>
    <row r="61315" spans="1:14" x14ac:dyDescent="0.25">
      <c r="A61315">
        <v>26439859</v>
      </c>
      <c r="B61315" t="s">
        <v>15930</v>
      </c>
      <c r="C61315" t="s">
        <v>747</v>
      </c>
      <c r="D61315" t="s">
        <v>301</v>
      </c>
      <c r="E61315">
        <v>11374</v>
      </c>
      <c r="F61315" t="s">
        <v>294</v>
      </c>
      <c r="G61315" t="s">
        <v>402</v>
      </c>
      <c r="H61315" t="s">
        <v>296</v>
      </c>
      <c r="I61315" t="s">
        <v>403</v>
      </c>
      <c r="J61315" s="83">
        <v>45100.7</v>
      </c>
      <c r="K61315" s="83">
        <v>45119.605486111112</v>
      </c>
      <c r="L61315" s="83" t="s">
        <v>282</v>
      </c>
      <c r="M61315" s="83" t="s">
        <v>282</v>
      </c>
      <c r="N61315" s="83" t="s">
        <v>282</v>
      </c>
    </row>
    <row r="61316" spans="1:14" x14ac:dyDescent="0.25">
      <c r="A61316">
        <v>26439860</v>
      </c>
      <c r="B61316">
        <v>970</v>
      </c>
      <c r="C61316" t="s">
        <v>521</v>
      </c>
      <c r="D61316" t="s">
        <v>293</v>
      </c>
      <c r="E61316">
        <v>11230</v>
      </c>
      <c r="F61316" t="s">
        <v>283</v>
      </c>
      <c r="G61316" t="s">
        <v>434</v>
      </c>
      <c r="H61316" t="s">
        <v>285</v>
      </c>
      <c r="I61316" t="s">
        <v>435</v>
      </c>
      <c r="J61316" s="83">
        <v>45100.700694444444</v>
      </c>
      <c r="K61316" s="83">
        <v>45232.376388888886</v>
      </c>
      <c r="L61316" s="83">
        <v>45146.461469907408</v>
      </c>
      <c r="M61316" s="83">
        <v>45146.461111111108</v>
      </c>
      <c r="N61316" s="83">
        <v>45231</v>
      </c>
    </row>
    <row r="61317" spans="1:14" x14ac:dyDescent="0.25">
      <c r="A61317">
        <v>26439861</v>
      </c>
      <c r="B61317">
        <v>131</v>
      </c>
      <c r="C61317" t="s">
        <v>4976</v>
      </c>
      <c r="D61317" t="s">
        <v>281</v>
      </c>
      <c r="E61317">
        <v>10304</v>
      </c>
      <c r="F61317" t="s">
        <v>294</v>
      </c>
      <c r="G61317" t="s">
        <v>602</v>
      </c>
      <c r="H61317" t="s">
        <v>296</v>
      </c>
      <c r="I61317" t="s">
        <v>403</v>
      </c>
      <c r="J61317" s="83">
        <v>45100.70208333333</v>
      </c>
      <c r="K61317" s="83">
        <v>45118.397222222222</v>
      </c>
      <c r="L61317" s="83">
        <v>45103.554814814815</v>
      </c>
      <c r="M61317" s="83">
        <v>45103.556377314817</v>
      </c>
      <c r="N61317" s="83">
        <v>45117</v>
      </c>
    </row>
    <row r="61318" spans="1:14" x14ac:dyDescent="0.25">
      <c r="A61318">
        <v>26440261</v>
      </c>
      <c r="B61318">
        <v>758</v>
      </c>
      <c r="C61318" t="s">
        <v>3302</v>
      </c>
      <c r="D61318" t="s">
        <v>293</v>
      </c>
      <c r="E61318">
        <v>11207</v>
      </c>
      <c r="F61318" t="s">
        <v>294</v>
      </c>
      <c r="G61318" t="s">
        <v>331</v>
      </c>
      <c r="H61318" t="s">
        <v>296</v>
      </c>
      <c r="I61318" t="s">
        <v>297</v>
      </c>
      <c r="J61318" s="83">
        <v>45100.705682870372</v>
      </c>
      <c r="K61318" s="83">
        <v>45121.491886574076</v>
      </c>
      <c r="L61318" s="83">
        <v>45121.491747685184</v>
      </c>
      <c r="M61318" s="83" t="s">
        <v>282</v>
      </c>
      <c r="N61318" s="83" t="s">
        <v>282</v>
      </c>
    </row>
    <row r="61319" spans="1:14" x14ac:dyDescent="0.25">
      <c r="A61319">
        <v>26439862</v>
      </c>
      <c r="B61319">
        <v>240</v>
      </c>
      <c r="C61319" t="s">
        <v>2619</v>
      </c>
      <c r="D61319" t="s">
        <v>281</v>
      </c>
      <c r="E61319">
        <v>10312</v>
      </c>
      <c r="F61319" t="s">
        <v>317</v>
      </c>
      <c r="G61319" t="s">
        <v>363</v>
      </c>
      <c r="H61319" t="s">
        <v>319</v>
      </c>
      <c r="I61319" t="s">
        <v>364</v>
      </c>
      <c r="J61319" s="83">
        <v>45100.706944444442</v>
      </c>
      <c r="K61319" s="83">
        <v>45103.572916666664</v>
      </c>
      <c r="L61319" s="83" t="s">
        <v>282</v>
      </c>
      <c r="M61319" s="83" t="s">
        <v>282</v>
      </c>
      <c r="N61319" s="83" t="s">
        <v>282</v>
      </c>
    </row>
    <row r="61320" spans="1:14" x14ac:dyDescent="0.25">
      <c r="A61320">
        <v>26439863</v>
      </c>
      <c r="B61320">
        <v>978</v>
      </c>
      <c r="C61320" t="s">
        <v>521</v>
      </c>
      <c r="D61320" t="s">
        <v>293</v>
      </c>
      <c r="E61320">
        <v>11230</v>
      </c>
      <c r="F61320" t="s">
        <v>283</v>
      </c>
      <c r="G61320" t="s">
        <v>284</v>
      </c>
      <c r="H61320" t="s">
        <v>285</v>
      </c>
      <c r="I61320" t="s">
        <v>286</v>
      </c>
      <c r="J61320" s="83">
        <v>45100.707962962966</v>
      </c>
      <c r="K61320" s="83">
        <v>45116.597696759258</v>
      </c>
      <c r="L61320" s="83">
        <v>45116.597534722219</v>
      </c>
      <c r="M61320" s="83" t="s">
        <v>282</v>
      </c>
      <c r="N61320" s="83" t="s">
        <v>282</v>
      </c>
    </row>
    <row r="61321" spans="1:14" x14ac:dyDescent="0.25">
      <c r="A61321">
        <v>26439864</v>
      </c>
      <c r="B61321">
        <v>869</v>
      </c>
      <c r="C61321" t="s">
        <v>773</v>
      </c>
      <c r="D61321" t="s">
        <v>281</v>
      </c>
      <c r="E61321">
        <v>10304</v>
      </c>
      <c r="F61321" t="s">
        <v>317</v>
      </c>
      <c r="G61321" t="s">
        <v>326</v>
      </c>
      <c r="H61321" t="s">
        <v>319</v>
      </c>
      <c r="I61321" t="s">
        <v>327</v>
      </c>
      <c r="J61321" s="83">
        <v>45100.71875</v>
      </c>
      <c r="K61321" s="83">
        <v>45153.565486111111</v>
      </c>
      <c r="L61321" s="83">
        <v>45153.565115740741</v>
      </c>
      <c r="M61321" s="83" t="s">
        <v>282</v>
      </c>
      <c r="N61321" s="83" t="s">
        <v>282</v>
      </c>
    </row>
    <row r="61322" spans="1:14" x14ac:dyDescent="0.25">
      <c r="A61322">
        <v>26440262</v>
      </c>
      <c r="B61322" t="s">
        <v>13598</v>
      </c>
      <c r="C61322" t="s">
        <v>688</v>
      </c>
      <c r="D61322" t="s">
        <v>301</v>
      </c>
      <c r="E61322">
        <v>11103</v>
      </c>
      <c r="F61322" t="s">
        <v>317</v>
      </c>
      <c r="G61322" t="s">
        <v>326</v>
      </c>
      <c r="H61322" t="s">
        <v>319</v>
      </c>
      <c r="I61322" t="s">
        <v>327</v>
      </c>
      <c r="J61322" s="83">
        <v>45100.723611111112</v>
      </c>
      <c r="K61322" s="83" t="s">
        <v>282</v>
      </c>
      <c r="L61322" s="83" t="s">
        <v>282</v>
      </c>
      <c r="M61322" s="83" t="s">
        <v>282</v>
      </c>
      <c r="N61322" s="83" t="s">
        <v>282</v>
      </c>
    </row>
    <row r="61323" spans="1:14" x14ac:dyDescent="0.25">
      <c r="A61323">
        <v>26439866</v>
      </c>
      <c r="B61323">
        <v>92</v>
      </c>
      <c r="C61323" t="s">
        <v>1725</v>
      </c>
      <c r="D61323" t="s">
        <v>293</v>
      </c>
      <c r="E61323">
        <v>11225</v>
      </c>
      <c r="F61323" t="s">
        <v>317</v>
      </c>
      <c r="G61323" t="s">
        <v>363</v>
      </c>
      <c r="H61323" t="s">
        <v>319</v>
      </c>
      <c r="I61323" t="s">
        <v>364</v>
      </c>
      <c r="J61323" s="83">
        <v>45100.734236111108</v>
      </c>
      <c r="K61323" s="83" t="s">
        <v>282</v>
      </c>
      <c r="L61323" s="83" t="s">
        <v>282</v>
      </c>
      <c r="M61323" s="83" t="s">
        <v>282</v>
      </c>
      <c r="N61323" s="83" t="s">
        <v>282</v>
      </c>
    </row>
    <row r="61324" spans="1:14" x14ac:dyDescent="0.25">
      <c r="A61324">
        <v>26439867</v>
      </c>
      <c r="B61324" t="s">
        <v>282</v>
      </c>
      <c r="C61324" t="s">
        <v>397</v>
      </c>
      <c r="D61324" t="s">
        <v>293</v>
      </c>
      <c r="E61324">
        <v>11207</v>
      </c>
      <c r="F61324" t="s">
        <v>294</v>
      </c>
      <c r="G61324" t="s">
        <v>402</v>
      </c>
      <c r="H61324" t="s">
        <v>296</v>
      </c>
      <c r="I61324" t="s">
        <v>403</v>
      </c>
      <c r="J61324" s="83">
        <v>45100.739108796297</v>
      </c>
      <c r="K61324" s="83">
        <v>45104.574305555558</v>
      </c>
      <c r="L61324" s="83" t="s">
        <v>282</v>
      </c>
      <c r="M61324" s="83" t="s">
        <v>282</v>
      </c>
      <c r="N61324" s="83" t="s">
        <v>282</v>
      </c>
    </row>
    <row r="61325" spans="1:14" x14ac:dyDescent="0.25">
      <c r="A61325">
        <v>26440264</v>
      </c>
      <c r="B61325">
        <v>381</v>
      </c>
      <c r="C61325" t="s">
        <v>2967</v>
      </c>
      <c r="D61325" t="s">
        <v>293</v>
      </c>
      <c r="E61325">
        <v>11238</v>
      </c>
      <c r="F61325" t="s">
        <v>317</v>
      </c>
      <c r="G61325" t="s">
        <v>326</v>
      </c>
      <c r="H61325" t="s">
        <v>319</v>
      </c>
      <c r="I61325" t="s">
        <v>327</v>
      </c>
      <c r="J61325" s="83">
        <v>45100.744340277779</v>
      </c>
      <c r="K61325" s="83" t="s">
        <v>282</v>
      </c>
      <c r="L61325" s="83" t="s">
        <v>282</v>
      </c>
      <c r="M61325" s="83" t="s">
        <v>282</v>
      </c>
      <c r="N61325" s="83" t="s">
        <v>282</v>
      </c>
    </row>
    <row r="61326" spans="1:14" x14ac:dyDescent="0.25">
      <c r="A61326">
        <v>26439868</v>
      </c>
      <c r="B61326" t="s">
        <v>11723</v>
      </c>
      <c r="C61326" t="s">
        <v>569</v>
      </c>
      <c r="D61326" t="s">
        <v>301</v>
      </c>
      <c r="E61326">
        <v>11367</v>
      </c>
      <c r="F61326" t="s">
        <v>294</v>
      </c>
      <c r="G61326" t="s">
        <v>865</v>
      </c>
      <c r="H61326" t="s">
        <v>296</v>
      </c>
      <c r="I61326" t="s">
        <v>297</v>
      </c>
      <c r="J61326" s="83">
        <v>45100.74722222222</v>
      </c>
      <c r="K61326" s="83">
        <v>45103.37222222222</v>
      </c>
      <c r="L61326" s="83" t="s">
        <v>282</v>
      </c>
      <c r="M61326" s="83" t="s">
        <v>282</v>
      </c>
      <c r="N61326" s="83" t="s">
        <v>282</v>
      </c>
    </row>
    <row r="61327" spans="1:14" x14ac:dyDescent="0.25">
      <c r="A61327">
        <v>26442260</v>
      </c>
      <c r="B61327">
        <v>792</v>
      </c>
      <c r="C61327" t="s">
        <v>1688</v>
      </c>
      <c r="D61327" t="s">
        <v>293</v>
      </c>
      <c r="E61327">
        <v>11207</v>
      </c>
      <c r="F61327" t="s">
        <v>283</v>
      </c>
      <c r="G61327" t="s">
        <v>284</v>
      </c>
      <c r="H61327" t="s">
        <v>285</v>
      </c>
      <c r="I61327" t="s">
        <v>286</v>
      </c>
      <c r="J61327" s="83">
        <v>45100.751805555556</v>
      </c>
      <c r="K61327" s="83">
        <v>45130.577638888892</v>
      </c>
      <c r="L61327" s="83">
        <v>45130.577106481483</v>
      </c>
      <c r="M61327" s="83">
        <v>45130.577430555553</v>
      </c>
      <c r="N61327" s="83" t="s">
        <v>282</v>
      </c>
    </row>
    <row r="61328" spans="1:14" x14ac:dyDescent="0.25">
      <c r="A61328">
        <v>26442262</v>
      </c>
      <c r="B61328" t="s">
        <v>8710</v>
      </c>
      <c r="C61328" t="s">
        <v>6012</v>
      </c>
      <c r="D61328" t="s">
        <v>301</v>
      </c>
      <c r="E61328">
        <v>11419</v>
      </c>
      <c r="F61328" t="s">
        <v>439</v>
      </c>
      <c r="G61328" t="s">
        <v>935</v>
      </c>
      <c r="H61328" t="s">
        <v>439</v>
      </c>
      <c r="I61328" t="s">
        <v>936</v>
      </c>
      <c r="J61328" s="83">
        <v>45100.754861111112</v>
      </c>
      <c r="K61328" s="83" t="s">
        <v>282</v>
      </c>
      <c r="L61328" s="83" t="s">
        <v>282</v>
      </c>
      <c r="M61328" s="83" t="s">
        <v>282</v>
      </c>
      <c r="N61328" s="83" t="s">
        <v>282</v>
      </c>
    </row>
    <row r="61329" spans="1:14" x14ac:dyDescent="0.25">
      <c r="A61329">
        <v>26442263</v>
      </c>
      <c r="B61329">
        <v>74</v>
      </c>
      <c r="C61329" t="s">
        <v>17229</v>
      </c>
      <c r="D61329" t="s">
        <v>281</v>
      </c>
      <c r="E61329">
        <v>10301</v>
      </c>
      <c r="F61329" t="s">
        <v>283</v>
      </c>
      <c r="G61329" t="s">
        <v>284</v>
      </c>
      <c r="H61329" t="s">
        <v>285</v>
      </c>
      <c r="I61329" t="s">
        <v>286</v>
      </c>
      <c r="J61329" s="83">
        <v>45100.758333333331</v>
      </c>
      <c r="K61329" s="83">
        <v>45103.506249999999</v>
      </c>
      <c r="L61329" s="83" t="s">
        <v>282</v>
      </c>
      <c r="M61329" s="83" t="s">
        <v>282</v>
      </c>
      <c r="N61329" s="83" t="s">
        <v>282</v>
      </c>
    </row>
    <row r="61330" spans="1:14" x14ac:dyDescent="0.25">
      <c r="A61330">
        <v>26442265</v>
      </c>
      <c r="B61330" t="s">
        <v>9955</v>
      </c>
      <c r="C61330" t="s">
        <v>1635</v>
      </c>
      <c r="D61330" t="s">
        <v>301</v>
      </c>
      <c r="E61330">
        <v>11436</v>
      </c>
      <c r="F61330" t="s">
        <v>317</v>
      </c>
      <c r="G61330" t="s">
        <v>429</v>
      </c>
      <c r="H61330" t="s">
        <v>319</v>
      </c>
      <c r="I61330" t="s">
        <v>430</v>
      </c>
      <c r="J61330" s="83">
        <v>45100.765277777777</v>
      </c>
      <c r="K61330" s="83">
        <v>45103.385416666664</v>
      </c>
      <c r="L61330" s="83" t="s">
        <v>282</v>
      </c>
      <c r="M61330" s="83" t="s">
        <v>282</v>
      </c>
      <c r="N61330" s="83" t="s">
        <v>282</v>
      </c>
    </row>
    <row r="61331" spans="1:14" x14ac:dyDescent="0.25">
      <c r="A61331">
        <v>26442266</v>
      </c>
      <c r="B61331">
        <v>367</v>
      </c>
      <c r="C61331" t="s">
        <v>999</v>
      </c>
      <c r="D61331" t="s">
        <v>293</v>
      </c>
      <c r="E61331">
        <v>11238</v>
      </c>
      <c r="F61331" t="s">
        <v>294</v>
      </c>
      <c r="G61331" t="s">
        <v>865</v>
      </c>
      <c r="H61331" t="s">
        <v>296</v>
      </c>
      <c r="I61331" t="s">
        <v>297</v>
      </c>
      <c r="J61331" s="83">
        <v>45100.768750000003</v>
      </c>
      <c r="K61331" s="83">
        <v>45118.522916666669</v>
      </c>
      <c r="L61331" s="83" t="s">
        <v>282</v>
      </c>
      <c r="M61331" s="83" t="s">
        <v>282</v>
      </c>
      <c r="N61331" s="83" t="s">
        <v>282</v>
      </c>
    </row>
    <row r="61332" spans="1:14" x14ac:dyDescent="0.25">
      <c r="A61332">
        <v>26442267</v>
      </c>
      <c r="B61332">
        <v>70</v>
      </c>
      <c r="C61332" t="s">
        <v>14243</v>
      </c>
      <c r="D61332" t="s">
        <v>281</v>
      </c>
      <c r="E61332">
        <v>10301</v>
      </c>
      <c r="F61332" t="s">
        <v>317</v>
      </c>
      <c r="G61332" t="s">
        <v>429</v>
      </c>
      <c r="H61332" t="s">
        <v>319</v>
      </c>
      <c r="I61332" t="s">
        <v>430</v>
      </c>
      <c r="J61332" s="83">
        <v>45100.772222222222</v>
      </c>
      <c r="K61332" s="83">
        <v>45103.507638888892</v>
      </c>
      <c r="L61332" s="83" t="s">
        <v>282</v>
      </c>
      <c r="M61332" s="83" t="s">
        <v>282</v>
      </c>
      <c r="N61332" s="83" t="s">
        <v>282</v>
      </c>
    </row>
    <row r="61333" spans="1:14" x14ac:dyDescent="0.25">
      <c r="A61333">
        <v>26442268</v>
      </c>
      <c r="B61333">
        <v>1075</v>
      </c>
      <c r="C61333" t="s">
        <v>913</v>
      </c>
      <c r="D61333" t="s">
        <v>293</v>
      </c>
      <c r="E61333">
        <v>11230</v>
      </c>
      <c r="F61333" t="s">
        <v>317</v>
      </c>
      <c r="G61333" t="s">
        <v>363</v>
      </c>
      <c r="H61333" t="s">
        <v>319</v>
      </c>
      <c r="I61333" t="s">
        <v>364</v>
      </c>
      <c r="J61333" s="83">
        <v>45100.777627314812</v>
      </c>
      <c r="K61333" s="83" t="s">
        <v>282</v>
      </c>
      <c r="L61333" s="83" t="s">
        <v>282</v>
      </c>
      <c r="M61333" s="83" t="s">
        <v>282</v>
      </c>
      <c r="N61333" s="83" t="s">
        <v>282</v>
      </c>
    </row>
    <row r="61334" spans="1:14" x14ac:dyDescent="0.25">
      <c r="A61334">
        <v>26442269</v>
      </c>
      <c r="B61334" t="s">
        <v>11047</v>
      </c>
      <c r="C61334" t="s">
        <v>1902</v>
      </c>
      <c r="D61334" t="s">
        <v>301</v>
      </c>
      <c r="E61334">
        <v>11385</v>
      </c>
      <c r="F61334" t="s">
        <v>439</v>
      </c>
      <c r="G61334" t="s">
        <v>799</v>
      </c>
      <c r="H61334" t="s">
        <v>439</v>
      </c>
      <c r="I61334" t="s">
        <v>800</v>
      </c>
      <c r="J61334" s="83">
        <v>45100.782650462963</v>
      </c>
      <c r="K61334" s="83">
        <v>45142.490497685183</v>
      </c>
      <c r="L61334" s="83">
        <v>45142.489895833336</v>
      </c>
      <c r="M61334" s="83" t="s">
        <v>282</v>
      </c>
      <c r="N61334" s="83" t="s">
        <v>282</v>
      </c>
    </row>
    <row r="61335" spans="1:14" x14ac:dyDescent="0.25">
      <c r="A61335">
        <v>26442271</v>
      </c>
      <c r="B61335">
        <v>101</v>
      </c>
      <c r="C61335" t="s">
        <v>397</v>
      </c>
      <c r="D61335" t="s">
        <v>281</v>
      </c>
      <c r="E61335">
        <v>10304</v>
      </c>
      <c r="F61335" t="s">
        <v>294</v>
      </c>
      <c r="G61335" t="s">
        <v>1113</v>
      </c>
      <c r="H61335" t="s">
        <v>296</v>
      </c>
      <c r="I61335" t="s">
        <v>1114</v>
      </c>
      <c r="J61335" s="83">
        <v>45100.788194444445</v>
      </c>
      <c r="K61335" s="83">
        <v>45118.397916666669</v>
      </c>
      <c r="L61335" s="83">
        <v>45103.563993055555</v>
      </c>
      <c r="M61335" s="83">
        <v>45103.564363425925</v>
      </c>
      <c r="N61335" s="83">
        <v>45117</v>
      </c>
    </row>
    <row r="61336" spans="1:14" x14ac:dyDescent="0.25">
      <c r="A61336">
        <v>26442274</v>
      </c>
      <c r="B61336">
        <v>102</v>
      </c>
      <c r="C61336" t="s">
        <v>2324</v>
      </c>
      <c r="D61336" t="s">
        <v>293</v>
      </c>
      <c r="E61336">
        <v>11221</v>
      </c>
      <c r="F61336" t="s">
        <v>317</v>
      </c>
      <c r="G61336" t="s">
        <v>429</v>
      </c>
      <c r="H61336" t="s">
        <v>319</v>
      </c>
      <c r="I61336" t="s">
        <v>430</v>
      </c>
      <c r="J61336" s="83">
        <v>45100.796296296299</v>
      </c>
      <c r="K61336" s="83" t="s">
        <v>282</v>
      </c>
      <c r="L61336" s="83" t="s">
        <v>282</v>
      </c>
      <c r="M61336" s="83" t="s">
        <v>282</v>
      </c>
      <c r="N61336" s="83" t="s">
        <v>282</v>
      </c>
    </row>
    <row r="61337" spans="1:14" x14ac:dyDescent="0.25">
      <c r="A61337">
        <v>26442275</v>
      </c>
      <c r="B61337">
        <v>205</v>
      </c>
      <c r="C61337" t="s">
        <v>2528</v>
      </c>
      <c r="D61337" t="s">
        <v>301</v>
      </c>
      <c r="E61337">
        <v>11694</v>
      </c>
      <c r="F61337" t="s">
        <v>439</v>
      </c>
      <c r="G61337" t="s">
        <v>459</v>
      </c>
      <c r="H61337" t="s">
        <v>439</v>
      </c>
      <c r="I61337" t="s">
        <v>459</v>
      </c>
      <c r="J61337" s="83">
        <v>45100.802256944444</v>
      </c>
      <c r="K61337" s="83">
        <v>45103.323599537034</v>
      </c>
      <c r="L61337" s="83">
        <v>45103.323414351849</v>
      </c>
      <c r="M61337" s="83" t="s">
        <v>282</v>
      </c>
      <c r="N61337" s="83" t="s">
        <v>282</v>
      </c>
    </row>
    <row r="61338" spans="1:14" x14ac:dyDescent="0.25">
      <c r="A61338">
        <v>26442276</v>
      </c>
      <c r="B61338">
        <v>102</v>
      </c>
      <c r="C61338" t="s">
        <v>2324</v>
      </c>
      <c r="D61338" t="s">
        <v>293</v>
      </c>
      <c r="E61338">
        <v>11221</v>
      </c>
      <c r="F61338" t="s">
        <v>317</v>
      </c>
      <c r="G61338" t="s">
        <v>510</v>
      </c>
      <c r="H61338" t="s">
        <v>319</v>
      </c>
      <c r="I61338" t="s">
        <v>511</v>
      </c>
      <c r="J61338" s="83">
        <v>45100.805787037039</v>
      </c>
      <c r="K61338" s="83" t="s">
        <v>282</v>
      </c>
      <c r="L61338" s="83" t="s">
        <v>282</v>
      </c>
      <c r="M61338" s="83" t="s">
        <v>282</v>
      </c>
      <c r="N61338" s="83" t="s">
        <v>282</v>
      </c>
    </row>
    <row r="61339" spans="1:14" x14ac:dyDescent="0.25">
      <c r="A61339">
        <v>26442277</v>
      </c>
      <c r="B61339" t="s">
        <v>16411</v>
      </c>
      <c r="C61339" t="s">
        <v>1894</v>
      </c>
      <c r="D61339" t="s">
        <v>301</v>
      </c>
      <c r="E61339">
        <v>11413</v>
      </c>
      <c r="F61339" t="s">
        <v>317</v>
      </c>
      <c r="G61339" t="s">
        <v>326</v>
      </c>
      <c r="H61339" t="s">
        <v>319</v>
      </c>
      <c r="I61339" t="s">
        <v>327</v>
      </c>
      <c r="J61339" s="83">
        <v>45100.806944444441</v>
      </c>
      <c r="K61339" s="83">
        <v>45131.574999999997</v>
      </c>
      <c r="L61339" s="83" t="s">
        <v>282</v>
      </c>
      <c r="M61339" s="83" t="s">
        <v>282</v>
      </c>
      <c r="N61339" s="83" t="s">
        <v>282</v>
      </c>
    </row>
    <row r="61340" spans="1:14" x14ac:dyDescent="0.25">
      <c r="A61340">
        <v>26442278</v>
      </c>
      <c r="B61340" t="s">
        <v>17230</v>
      </c>
      <c r="C61340" t="s">
        <v>489</v>
      </c>
      <c r="D61340" t="s">
        <v>289</v>
      </c>
      <c r="E61340">
        <v>10010</v>
      </c>
      <c r="F61340" t="s">
        <v>294</v>
      </c>
      <c r="G61340" t="s">
        <v>602</v>
      </c>
      <c r="H61340" t="s">
        <v>296</v>
      </c>
      <c r="I61340" t="s">
        <v>403</v>
      </c>
      <c r="J61340" s="83">
        <v>45100.807638888888</v>
      </c>
      <c r="K61340" s="83">
        <v>45101.436284722222</v>
      </c>
      <c r="L61340" s="83" t="s">
        <v>282</v>
      </c>
      <c r="M61340" s="83" t="s">
        <v>282</v>
      </c>
      <c r="N61340" s="83" t="s">
        <v>282</v>
      </c>
    </row>
    <row r="61341" spans="1:14" x14ac:dyDescent="0.25">
      <c r="A61341">
        <v>26442279</v>
      </c>
      <c r="B61341">
        <v>1772</v>
      </c>
      <c r="C61341" t="s">
        <v>2463</v>
      </c>
      <c r="D61341" t="s">
        <v>293</v>
      </c>
      <c r="E61341">
        <v>11236</v>
      </c>
      <c r="F61341" t="s">
        <v>283</v>
      </c>
      <c r="G61341" t="s">
        <v>284</v>
      </c>
      <c r="H61341" t="s">
        <v>285</v>
      </c>
      <c r="I61341" t="s">
        <v>286</v>
      </c>
      <c r="J61341" s="83">
        <v>45100.810243055559</v>
      </c>
      <c r="K61341" s="83">
        <v>45293.441458333335</v>
      </c>
      <c r="L61341" s="83" t="s">
        <v>282</v>
      </c>
      <c r="M61341" s="83" t="s">
        <v>282</v>
      </c>
      <c r="N61341" s="83" t="s">
        <v>282</v>
      </c>
    </row>
    <row r="61342" spans="1:14" x14ac:dyDescent="0.25">
      <c r="A61342">
        <v>26442280</v>
      </c>
      <c r="B61342">
        <v>19</v>
      </c>
      <c r="C61342" t="s">
        <v>5101</v>
      </c>
      <c r="D61342" t="s">
        <v>289</v>
      </c>
      <c r="E61342">
        <v>10033</v>
      </c>
      <c r="F61342" t="s">
        <v>283</v>
      </c>
      <c r="G61342" t="s">
        <v>357</v>
      </c>
      <c r="H61342" t="s">
        <v>296</v>
      </c>
      <c r="I61342" t="s">
        <v>358</v>
      </c>
      <c r="J61342" s="83">
        <v>45100.810416666667</v>
      </c>
      <c r="K61342" s="83">
        <v>45106.557928240742</v>
      </c>
      <c r="L61342" s="83" t="s">
        <v>282</v>
      </c>
      <c r="M61342" s="83" t="s">
        <v>282</v>
      </c>
      <c r="N61342" s="83" t="s">
        <v>282</v>
      </c>
    </row>
    <row r="61343" spans="1:14" x14ac:dyDescent="0.25">
      <c r="A61343">
        <v>26442281</v>
      </c>
      <c r="B61343">
        <v>501</v>
      </c>
      <c r="C61343" t="s">
        <v>1995</v>
      </c>
      <c r="D61343" t="s">
        <v>293</v>
      </c>
      <c r="E61343">
        <v>11225</v>
      </c>
      <c r="F61343" t="s">
        <v>294</v>
      </c>
      <c r="G61343" t="s">
        <v>331</v>
      </c>
      <c r="H61343" t="s">
        <v>296</v>
      </c>
      <c r="I61343" t="s">
        <v>297</v>
      </c>
      <c r="J61343" s="83">
        <v>45100.818055555559</v>
      </c>
      <c r="K61343" s="83">
        <v>45110.440972222219</v>
      </c>
      <c r="L61343" s="83" t="s">
        <v>282</v>
      </c>
      <c r="M61343" s="83" t="s">
        <v>282</v>
      </c>
      <c r="N61343" s="83" t="s">
        <v>282</v>
      </c>
    </row>
    <row r="61344" spans="1:14" x14ac:dyDescent="0.25">
      <c r="A61344">
        <v>26442663</v>
      </c>
      <c r="B61344" t="s">
        <v>14993</v>
      </c>
      <c r="C61344" t="s">
        <v>8764</v>
      </c>
      <c r="D61344" t="s">
        <v>301</v>
      </c>
      <c r="E61344">
        <v>11419</v>
      </c>
      <c r="F61344" t="s">
        <v>294</v>
      </c>
      <c r="G61344" t="s">
        <v>407</v>
      </c>
      <c r="H61344" t="s">
        <v>296</v>
      </c>
      <c r="I61344" t="s">
        <v>349</v>
      </c>
      <c r="J61344" s="83">
        <v>45100.820833333331</v>
      </c>
      <c r="K61344" s="83">
        <v>45103.900694444441</v>
      </c>
      <c r="L61344" s="83" t="s">
        <v>282</v>
      </c>
      <c r="M61344" s="83" t="s">
        <v>282</v>
      </c>
      <c r="N61344" s="83" t="s">
        <v>282</v>
      </c>
    </row>
    <row r="61345" spans="1:14" x14ac:dyDescent="0.25">
      <c r="A61345">
        <v>26442282</v>
      </c>
      <c r="B61345">
        <v>148</v>
      </c>
      <c r="C61345" t="s">
        <v>8038</v>
      </c>
      <c r="D61345" t="s">
        <v>289</v>
      </c>
      <c r="E61345">
        <v>10030</v>
      </c>
      <c r="F61345" t="s">
        <v>283</v>
      </c>
      <c r="G61345" t="s">
        <v>284</v>
      </c>
      <c r="H61345" t="s">
        <v>285</v>
      </c>
      <c r="I61345" t="s">
        <v>286</v>
      </c>
      <c r="J61345" s="83">
        <v>45100.824305555558</v>
      </c>
      <c r="K61345" s="83">
        <v>45223.473611111112</v>
      </c>
      <c r="L61345" s="83">
        <v>45223.473495370374</v>
      </c>
      <c r="M61345" s="83">
        <v>45223.473611111112</v>
      </c>
      <c r="N61345" s="83">
        <v>45293</v>
      </c>
    </row>
    <row r="61346" spans="1:14" x14ac:dyDescent="0.25">
      <c r="A61346">
        <v>26442283</v>
      </c>
      <c r="B61346">
        <v>1986</v>
      </c>
      <c r="C61346" t="s">
        <v>905</v>
      </c>
      <c r="D61346" t="s">
        <v>293</v>
      </c>
      <c r="E61346">
        <v>11229</v>
      </c>
      <c r="F61346" t="s">
        <v>317</v>
      </c>
      <c r="G61346" t="s">
        <v>429</v>
      </c>
      <c r="H61346" t="s">
        <v>319</v>
      </c>
      <c r="I61346" t="s">
        <v>430</v>
      </c>
      <c r="J61346" s="83">
        <v>45100.825775462959</v>
      </c>
      <c r="K61346" s="83" t="s">
        <v>282</v>
      </c>
      <c r="L61346" s="83" t="s">
        <v>282</v>
      </c>
      <c r="M61346" s="83" t="s">
        <v>282</v>
      </c>
      <c r="N61346" s="83" t="s">
        <v>282</v>
      </c>
    </row>
    <row r="61347" spans="1:14" x14ac:dyDescent="0.25">
      <c r="A61347">
        <v>26442286</v>
      </c>
      <c r="B61347" t="s">
        <v>13702</v>
      </c>
      <c r="C61347" t="s">
        <v>979</v>
      </c>
      <c r="D61347" t="s">
        <v>301</v>
      </c>
      <c r="E61347">
        <v>11360</v>
      </c>
      <c r="F61347" t="s">
        <v>317</v>
      </c>
      <c r="G61347" t="s">
        <v>429</v>
      </c>
      <c r="H61347" t="s">
        <v>319</v>
      </c>
      <c r="I61347" t="s">
        <v>430</v>
      </c>
      <c r="J61347" s="83">
        <v>45100.833333333336</v>
      </c>
      <c r="K61347" s="83">
        <v>45103.386111111111</v>
      </c>
      <c r="L61347" s="83" t="s">
        <v>282</v>
      </c>
      <c r="M61347" s="83" t="s">
        <v>282</v>
      </c>
      <c r="N61347" s="83" t="s">
        <v>282</v>
      </c>
    </row>
    <row r="61348" spans="1:14" x14ac:dyDescent="0.25">
      <c r="A61348">
        <v>26442285</v>
      </c>
      <c r="B61348">
        <v>1065</v>
      </c>
      <c r="C61348" t="s">
        <v>4505</v>
      </c>
      <c r="D61348" t="s">
        <v>293</v>
      </c>
      <c r="E61348">
        <v>11228</v>
      </c>
      <c r="F61348" t="s">
        <v>294</v>
      </c>
      <c r="G61348" t="s">
        <v>1156</v>
      </c>
      <c r="H61348" t="s">
        <v>296</v>
      </c>
      <c r="I61348" t="s">
        <v>340</v>
      </c>
      <c r="J61348" s="83">
        <v>45100.833819444444</v>
      </c>
      <c r="K61348" s="83">
        <v>45121.676053240742</v>
      </c>
      <c r="L61348" s="83" t="s">
        <v>282</v>
      </c>
      <c r="M61348" s="83" t="s">
        <v>282</v>
      </c>
      <c r="N61348" s="83" t="s">
        <v>282</v>
      </c>
    </row>
    <row r="61349" spans="1:14" x14ac:dyDescent="0.25">
      <c r="A61349">
        <v>26442287</v>
      </c>
      <c r="B61349" t="s">
        <v>10654</v>
      </c>
      <c r="C61349" t="s">
        <v>994</v>
      </c>
      <c r="D61349" t="s">
        <v>301</v>
      </c>
      <c r="E61349">
        <v>11357</v>
      </c>
      <c r="F61349" t="s">
        <v>294</v>
      </c>
      <c r="G61349" t="s">
        <v>295</v>
      </c>
      <c r="H61349" t="s">
        <v>296</v>
      </c>
      <c r="I61349" t="s">
        <v>297</v>
      </c>
      <c r="J61349" s="83">
        <v>45100.836805555555</v>
      </c>
      <c r="K61349" s="83">
        <v>45149.45</v>
      </c>
      <c r="L61349" s="83">
        <v>45149</v>
      </c>
      <c r="M61349" s="83" t="s">
        <v>282</v>
      </c>
      <c r="N61349" s="83" t="s">
        <v>282</v>
      </c>
    </row>
    <row r="61350" spans="1:14" x14ac:dyDescent="0.25">
      <c r="A61350">
        <v>26442292</v>
      </c>
      <c r="B61350" t="s">
        <v>1247</v>
      </c>
      <c r="C61350" t="s">
        <v>1248</v>
      </c>
      <c r="D61350" t="s">
        <v>301</v>
      </c>
      <c r="E61350">
        <v>11364</v>
      </c>
      <c r="F61350" t="s">
        <v>283</v>
      </c>
      <c r="G61350" t="s">
        <v>284</v>
      </c>
      <c r="H61350" t="s">
        <v>285</v>
      </c>
      <c r="I61350" t="s">
        <v>286</v>
      </c>
      <c r="J61350" s="83">
        <v>45100.847222222219</v>
      </c>
      <c r="K61350" s="83" t="s">
        <v>282</v>
      </c>
      <c r="L61350" s="83" t="s">
        <v>282</v>
      </c>
      <c r="M61350" s="83" t="s">
        <v>282</v>
      </c>
      <c r="N61350" s="83" t="s">
        <v>282</v>
      </c>
    </row>
    <row r="61351" spans="1:14" x14ac:dyDescent="0.25">
      <c r="A61351">
        <v>26442293</v>
      </c>
      <c r="B61351" t="s">
        <v>9566</v>
      </c>
      <c r="C61351" t="s">
        <v>516</v>
      </c>
      <c r="D61351" t="s">
        <v>301</v>
      </c>
      <c r="E61351">
        <v>11419</v>
      </c>
      <c r="F61351" t="s">
        <v>317</v>
      </c>
      <c r="G61351" t="s">
        <v>363</v>
      </c>
      <c r="H61351" t="s">
        <v>319</v>
      </c>
      <c r="I61351" t="s">
        <v>364</v>
      </c>
      <c r="J61351" s="83">
        <v>45100.849305555559</v>
      </c>
      <c r="K61351" s="83" t="s">
        <v>282</v>
      </c>
      <c r="L61351" s="83" t="s">
        <v>282</v>
      </c>
      <c r="M61351" s="83" t="s">
        <v>282</v>
      </c>
      <c r="N61351" s="83" t="s">
        <v>282</v>
      </c>
    </row>
    <row r="61352" spans="1:14" x14ac:dyDescent="0.25">
      <c r="A61352">
        <v>26442294</v>
      </c>
      <c r="B61352" t="s">
        <v>9232</v>
      </c>
      <c r="C61352" t="s">
        <v>2245</v>
      </c>
      <c r="D61352" t="s">
        <v>301</v>
      </c>
      <c r="E61352">
        <v>11103</v>
      </c>
      <c r="F61352" t="s">
        <v>317</v>
      </c>
      <c r="G61352" t="s">
        <v>363</v>
      </c>
      <c r="H61352" t="s">
        <v>319</v>
      </c>
      <c r="I61352" t="s">
        <v>364</v>
      </c>
      <c r="J61352" s="83">
        <v>45100.852083333331</v>
      </c>
      <c r="K61352" s="83" t="s">
        <v>282</v>
      </c>
      <c r="L61352" s="83" t="s">
        <v>282</v>
      </c>
      <c r="M61352" s="83" t="s">
        <v>282</v>
      </c>
      <c r="N61352" s="83" t="s">
        <v>282</v>
      </c>
    </row>
    <row r="61353" spans="1:14" x14ac:dyDescent="0.25">
      <c r="A61353">
        <v>26442295</v>
      </c>
      <c r="B61353">
        <v>7025</v>
      </c>
      <c r="C61353" t="s">
        <v>1101</v>
      </c>
      <c r="D61353" t="s">
        <v>293</v>
      </c>
      <c r="E61353">
        <v>11209</v>
      </c>
      <c r="F61353" t="s">
        <v>294</v>
      </c>
      <c r="G61353" t="s">
        <v>3122</v>
      </c>
      <c r="H61353" t="s">
        <v>296</v>
      </c>
      <c r="I61353" t="s">
        <v>297</v>
      </c>
      <c r="J61353" s="83">
        <v>45100.857268518521</v>
      </c>
      <c r="K61353" s="83">
        <v>45315.403923611113</v>
      </c>
      <c r="L61353" s="83" t="s">
        <v>282</v>
      </c>
      <c r="M61353" s="83" t="s">
        <v>282</v>
      </c>
      <c r="N61353" s="83" t="s">
        <v>282</v>
      </c>
    </row>
    <row r="61354" spans="1:14" x14ac:dyDescent="0.25">
      <c r="A61354">
        <v>26442296</v>
      </c>
      <c r="B61354">
        <v>7040</v>
      </c>
      <c r="C61354" t="s">
        <v>1101</v>
      </c>
      <c r="D61354" t="s">
        <v>293</v>
      </c>
      <c r="E61354">
        <v>11209</v>
      </c>
      <c r="F61354" t="s">
        <v>294</v>
      </c>
      <c r="G61354" t="s">
        <v>3122</v>
      </c>
      <c r="H61354" t="s">
        <v>296</v>
      </c>
      <c r="I61354" t="s">
        <v>297</v>
      </c>
      <c r="J61354" s="83">
        <v>45100.85974537037</v>
      </c>
      <c r="K61354" s="83">
        <v>45315.403923611113</v>
      </c>
      <c r="L61354" s="83" t="s">
        <v>282</v>
      </c>
      <c r="M61354" s="83" t="s">
        <v>282</v>
      </c>
      <c r="N61354" s="83" t="s">
        <v>282</v>
      </c>
    </row>
    <row r="61355" spans="1:14" x14ac:dyDescent="0.25">
      <c r="A61355">
        <v>26442297</v>
      </c>
      <c r="B61355">
        <v>8620</v>
      </c>
      <c r="C61355" t="s">
        <v>951</v>
      </c>
      <c r="D61355" t="s">
        <v>293</v>
      </c>
      <c r="E61355">
        <v>11214</v>
      </c>
      <c r="F61355" t="s">
        <v>439</v>
      </c>
      <c r="G61355" t="s">
        <v>935</v>
      </c>
      <c r="H61355" t="s">
        <v>439</v>
      </c>
      <c r="I61355" t="s">
        <v>936</v>
      </c>
      <c r="J61355" s="83">
        <v>45100.863807870373</v>
      </c>
      <c r="K61355" s="83">
        <v>45105.566423611112</v>
      </c>
      <c r="L61355" s="83">
        <v>44949.561481481483</v>
      </c>
      <c r="M61355" s="83">
        <v>44949.561805555553</v>
      </c>
      <c r="N61355" s="83">
        <v>45086</v>
      </c>
    </row>
    <row r="61356" spans="1:14" x14ac:dyDescent="0.25">
      <c r="A61356">
        <v>26442664</v>
      </c>
      <c r="B61356" t="s">
        <v>8406</v>
      </c>
      <c r="C61356" t="s">
        <v>11949</v>
      </c>
      <c r="D61356" t="s">
        <v>301</v>
      </c>
      <c r="E61356">
        <v>11355</v>
      </c>
      <c r="F61356" t="s">
        <v>283</v>
      </c>
      <c r="G61356" t="s">
        <v>284</v>
      </c>
      <c r="H61356" t="s">
        <v>285</v>
      </c>
      <c r="I61356" t="s">
        <v>286</v>
      </c>
      <c r="J61356" s="83">
        <v>45100.866412037038</v>
      </c>
      <c r="K61356" s="83" t="s">
        <v>282</v>
      </c>
      <c r="L61356" s="83" t="s">
        <v>282</v>
      </c>
      <c r="M61356" s="83" t="s">
        <v>282</v>
      </c>
      <c r="N61356" s="83" t="s">
        <v>282</v>
      </c>
    </row>
    <row r="61357" spans="1:14" x14ac:dyDescent="0.25">
      <c r="A61357">
        <v>26442299</v>
      </c>
      <c r="B61357" t="s">
        <v>15423</v>
      </c>
      <c r="C61357" t="s">
        <v>2259</v>
      </c>
      <c r="D61357" t="s">
        <v>301</v>
      </c>
      <c r="E61357">
        <v>11433</v>
      </c>
      <c r="F61357" t="s">
        <v>294</v>
      </c>
      <c r="G61357" t="s">
        <v>602</v>
      </c>
      <c r="H61357" t="s">
        <v>296</v>
      </c>
      <c r="I61357" t="s">
        <v>403</v>
      </c>
      <c r="J61357" s="83">
        <v>45100.870439814818</v>
      </c>
      <c r="K61357" s="83">
        <v>45117.590312499997</v>
      </c>
      <c r="L61357" s="83" t="s">
        <v>282</v>
      </c>
      <c r="M61357" s="83" t="s">
        <v>282</v>
      </c>
      <c r="N61357" s="83" t="s">
        <v>282</v>
      </c>
    </row>
    <row r="61358" spans="1:14" x14ac:dyDescent="0.25">
      <c r="A61358">
        <v>26442300</v>
      </c>
      <c r="B61358" t="s">
        <v>8419</v>
      </c>
      <c r="C61358" t="s">
        <v>1541</v>
      </c>
      <c r="D61358" t="s">
        <v>301</v>
      </c>
      <c r="E61358">
        <v>11365</v>
      </c>
      <c r="F61358" t="s">
        <v>294</v>
      </c>
      <c r="G61358" t="s">
        <v>395</v>
      </c>
      <c r="H61358" t="s">
        <v>296</v>
      </c>
      <c r="I61358" t="s">
        <v>340</v>
      </c>
      <c r="J61358" s="83">
        <v>45100.876273148147</v>
      </c>
      <c r="K61358" s="83">
        <v>45101.393530092595</v>
      </c>
      <c r="L61358" s="83">
        <v>45101.393391203703</v>
      </c>
      <c r="M61358" s="83" t="s">
        <v>282</v>
      </c>
      <c r="N61358" s="83" t="s">
        <v>282</v>
      </c>
    </row>
    <row r="61359" spans="1:14" x14ac:dyDescent="0.25">
      <c r="A61359">
        <v>26442301</v>
      </c>
      <c r="B61359">
        <v>343</v>
      </c>
      <c r="C61359" t="s">
        <v>17231</v>
      </c>
      <c r="D61359" t="s">
        <v>289</v>
      </c>
      <c r="E61359">
        <v>10011</v>
      </c>
      <c r="F61359" t="s">
        <v>439</v>
      </c>
      <c r="G61359" t="s">
        <v>1148</v>
      </c>
      <c r="H61359" t="s">
        <v>439</v>
      </c>
      <c r="I61359" t="s">
        <v>1148</v>
      </c>
      <c r="J61359" s="83">
        <v>45100.887245370373</v>
      </c>
      <c r="K61359" s="83">
        <v>45236.432152777779</v>
      </c>
      <c r="L61359" s="83">
        <v>45236.432824074072</v>
      </c>
      <c r="M61359" s="83" t="s">
        <v>282</v>
      </c>
      <c r="N61359" s="83" t="s">
        <v>282</v>
      </c>
    </row>
    <row r="61360" spans="1:14" x14ac:dyDescent="0.25">
      <c r="A61360">
        <v>26442665</v>
      </c>
      <c r="B61360" t="s">
        <v>7487</v>
      </c>
      <c r="C61360" t="s">
        <v>1335</v>
      </c>
      <c r="D61360" t="s">
        <v>301</v>
      </c>
      <c r="E61360">
        <v>11432</v>
      </c>
      <c r="F61360" t="s">
        <v>283</v>
      </c>
      <c r="G61360" t="s">
        <v>284</v>
      </c>
      <c r="H61360" t="s">
        <v>285</v>
      </c>
      <c r="I61360" t="s">
        <v>286</v>
      </c>
      <c r="J61360" s="83">
        <v>45100.890972222223</v>
      </c>
      <c r="K61360" s="83" t="s">
        <v>282</v>
      </c>
      <c r="L61360" s="83">
        <v>45244.554907407408</v>
      </c>
      <c r="M61360" s="83">
        <v>45244.555231481485</v>
      </c>
      <c r="N61360" s="83" t="s">
        <v>282</v>
      </c>
    </row>
    <row r="61361" spans="1:14" x14ac:dyDescent="0.25">
      <c r="A61361">
        <v>26442667</v>
      </c>
      <c r="B61361">
        <v>295</v>
      </c>
      <c r="C61361" t="s">
        <v>927</v>
      </c>
      <c r="D61361" t="s">
        <v>293</v>
      </c>
      <c r="E61361">
        <v>11205</v>
      </c>
      <c r="F61361" t="s">
        <v>294</v>
      </c>
      <c r="G61361" t="s">
        <v>295</v>
      </c>
      <c r="H61361" t="s">
        <v>296</v>
      </c>
      <c r="I61361" t="s">
        <v>297</v>
      </c>
      <c r="J61361" s="83">
        <v>45100.895555555559</v>
      </c>
      <c r="K61361" s="83">
        <v>45146.564328703702</v>
      </c>
      <c r="L61361" s="83" t="s">
        <v>282</v>
      </c>
      <c r="M61361" s="83" t="s">
        <v>282</v>
      </c>
      <c r="N61361" s="83" t="s">
        <v>282</v>
      </c>
    </row>
    <row r="61362" spans="1:14" x14ac:dyDescent="0.25">
      <c r="A61362">
        <v>26442668</v>
      </c>
      <c r="B61362" t="s">
        <v>17165</v>
      </c>
      <c r="C61362" t="s">
        <v>4346</v>
      </c>
      <c r="D61362" t="s">
        <v>301</v>
      </c>
      <c r="E61362">
        <v>11373</v>
      </c>
      <c r="F61362" t="s">
        <v>294</v>
      </c>
      <c r="G61362" t="s">
        <v>295</v>
      </c>
      <c r="H61362" t="s">
        <v>296</v>
      </c>
      <c r="I61362" t="s">
        <v>297</v>
      </c>
      <c r="J61362" s="83">
        <v>45100.898958333331</v>
      </c>
      <c r="K61362" s="83">
        <v>45101.46497685185</v>
      </c>
      <c r="L61362" s="83">
        <v>45101.456724537034</v>
      </c>
      <c r="M61362" s="83" t="s">
        <v>282</v>
      </c>
      <c r="N61362" s="83" t="s">
        <v>282</v>
      </c>
    </row>
    <row r="61363" spans="1:14" x14ac:dyDescent="0.25">
      <c r="A61363">
        <v>26442669</v>
      </c>
      <c r="B61363">
        <v>28</v>
      </c>
      <c r="C61363" t="s">
        <v>1592</v>
      </c>
      <c r="D61363" t="s">
        <v>293</v>
      </c>
      <c r="E61363">
        <v>11221</v>
      </c>
      <c r="F61363" t="s">
        <v>317</v>
      </c>
      <c r="G61363" t="s">
        <v>326</v>
      </c>
      <c r="H61363" t="s">
        <v>319</v>
      </c>
      <c r="I61363" t="s">
        <v>327</v>
      </c>
      <c r="J61363" s="83">
        <v>45100.903182870374</v>
      </c>
      <c r="K61363" s="83" t="s">
        <v>282</v>
      </c>
      <c r="L61363" s="83" t="s">
        <v>282</v>
      </c>
      <c r="M61363" s="83" t="s">
        <v>282</v>
      </c>
      <c r="N61363" s="83" t="s">
        <v>282</v>
      </c>
    </row>
    <row r="61364" spans="1:14" x14ac:dyDescent="0.25">
      <c r="A61364">
        <v>26442670</v>
      </c>
      <c r="B61364" t="s">
        <v>17165</v>
      </c>
      <c r="C61364" t="s">
        <v>4346</v>
      </c>
      <c r="D61364" t="s">
        <v>301</v>
      </c>
      <c r="E61364">
        <v>11373</v>
      </c>
      <c r="F61364" t="s">
        <v>294</v>
      </c>
      <c r="G61364" t="s">
        <v>602</v>
      </c>
      <c r="H61364" t="s">
        <v>296</v>
      </c>
      <c r="I61364" t="s">
        <v>403</v>
      </c>
      <c r="J61364" s="83">
        <v>45100.906805555554</v>
      </c>
      <c r="K61364" s="83">
        <v>45101.46497685185</v>
      </c>
      <c r="L61364" s="83" t="s">
        <v>282</v>
      </c>
      <c r="M61364" s="83" t="s">
        <v>282</v>
      </c>
      <c r="N61364" s="83" t="s">
        <v>282</v>
      </c>
    </row>
    <row r="61365" spans="1:14" x14ac:dyDescent="0.25">
      <c r="A61365">
        <v>26442671</v>
      </c>
      <c r="B61365">
        <v>195</v>
      </c>
      <c r="C61365" t="s">
        <v>1866</v>
      </c>
      <c r="D61365" t="s">
        <v>281</v>
      </c>
      <c r="E61365">
        <v>10308</v>
      </c>
      <c r="F61365" t="s">
        <v>317</v>
      </c>
      <c r="G61365" t="s">
        <v>326</v>
      </c>
      <c r="H61365" t="s">
        <v>319</v>
      </c>
      <c r="I61365" t="s">
        <v>327</v>
      </c>
      <c r="J61365" s="83">
        <v>45100.911956018521</v>
      </c>
      <c r="K61365" s="83">
        <v>45103.508437500001</v>
      </c>
      <c r="L61365" s="83" t="s">
        <v>282</v>
      </c>
      <c r="M61365" s="83" t="s">
        <v>282</v>
      </c>
      <c r="N61365" s="83" t="s">
        <v>282</v>
      </c>
    </row>
    <row r="61366" spans="1:14" x14ac:dyDescent="0.25">
      <c r="A61366">
        <v>26442672</v>
      </c>
      <c r="B61366">
        <v>264</v>
      </c>
      <c r="C61366" t="s">
        <v>872</v>
      </c>
      <c r="D61366" t="s">
        <v>293</v>
      </c>
      <c r="E61366">
        <v>11208</v>
      </c>
      <c r="F61366" t="s">
        <v>439</v>
      </c>
      <c r="G61366" t="s">
        <v>459</v>
      </c>
      <c r="H61366" t="s">
        <v>439</v>
      </c>
      <c r="I61366" t="s">
        <v>459</v>
      </c>
      <c r="J61366" s="83">
        <v>45100.92291666667</v>
      </c>
      <c r="K61366" s="83" t="s">
        <v>282</v>
      </c>
      <c r="L61366" s="83" t="s">
        <v>282</v>
      </c>
      <c r="M61366" s="83" t="s">
        <v>282</v>
      </c>
      <c r="N61366" s="83" t="s">
        <v>282</v>
      </c>
    </row>
    <row r="61367" spans="1:14" x14ac:dyDescent="0.25">
      <c r="A61367">
        <v>26442673</v>
      </c>
      <c r="B61367">
        <v>359</v>
      </c>
      <c r="C61367" t="s">
        <v>503</v>
      </c>
      <c r="D61367" t="s">
        <v>293</v>
      </c>
      <c r="E61367">
        <v>11220</v>
      </c>
      <c r="F61367" t="s">
        <v>294</v>
      </c>
      <c r="G61367" t="s">
        <v>1113</v>
      </c>
      <c r="H61367" t="s">
        <v>296</v>
      </c>
      <c r="I61367" t="s">
        <v>1114</v>
      </c>
      <c r="J61367" s="83">
        <v>45100.92931712963</v>
      </c>
      <c r="K61367" s="83">
        <v>45118.567407407405</v>
      </c>
      <c r="L61367" s="83">
        <v>45118.567245370374</v>
      </c>
      <c r="M61367" s="83" t="s">
        <v>282</v>
      </c>
      <c r="N61367" s="83" t="s">
        <v>282</v>
      </c>
    </row>
    <row r="61368" spans="1:14" x14ac:dyDescent="0.25">
      <c r="A61368">
        <v>26443149</v>
      </c>
      <c r="B61368">
        <v>359</v>
      </c>
      <c r="C61368" t="s">
        <v>2857</v>
      </c>
      <c r="D61368" t="s">
        <v>293</v>
      </c>
      <c r="E61368">
        <v>11215</v>
      </c>
      <c r="F61368" t="s">
        <v>317</v>
      </c>
      <c r="G61368" t="s">
        <v>326</v>
      </c>
      <c r="H61368" t="s">
        <v>319</v>
      </c>
      <c r="I61368" t="s">
        <v>327</v>
      </c>
      <c r="J61368" s="83">
        <v>45100.971145833333</v>
      </c>
      <c r="K61368" s="83" t="s">
        <v>282</v>
      </c>
      <c r="L61368" s="83" t="s">
        <v>282</v>
      </c>
      <c r="M61368" s="83" t="s">
        <v>282</v>
      </c>
      <c r="N61368" s="83" t="s">
        <v>282</v>
      </c>
    </row>
    <row r="61369" spans="1:14" x14ac:dyDescent="0.25">
      <c r="A61369">
        <v>26443554</v>
      </c>
      <c r="B61369">
        <v>457</v>
      </c>
      <c r="C61369" t="s">
        <v>1574</v>
      </c>
      <c r="D61369" t="s">
        <v>293</v>
      </c>
      <c r="E61369">
        <v>11231</v>
      </c>
      <c r="F61369" t="s">
        <v>283</v>
      </c>
      <c r="G61369" t="s">
        <v>284</v>
      </c>
      <c r="H61369" t="s">
        <v>285</v>
      </c>
      <c r="I61369" t="s">
        <v>286</v>
      </c>
      <c r="J61369" s="83">
        <v>45101.046527777777</v>
      </c>
      <c r="K61369" s="83">
        <v>45117.45208333333</v>
      </c>
      <c r="L61369" s="83">
        <v>45117</v>
      </c>
      <c r="M61369" s="83" t="s">
        <v>282</v>
      </c>
      <c r="N61369" s="83" t="s">
        <v>282</v>
      </c>
    </row>
    <row r="61370" spans="1:14" x14ac:dyDescent="0.25">
      <c r="A61370">
        <v>26443555</v>
      </c>
      <c r="B61370">
        <v>68</v>
      </c>
      <c r="C61370" t="s">
        <v>11462</v>
      </c>
      <c r="D61370" t="s">
        <v>293</v>
      </c>
      <c r="E61370">
        <v>11217</v>
      </c>
      <c r="F61370" t="s">
        <v>317</v>
      </c>
      <c r="G61370" t="s">
        <v>318</v>
      </c>
      <c r="H61370" t="s">
        <v>319</v>
      </c>
      <c r="I61370" t="s">
        <v>320</v>
      </c>
      <c r="J61370" s="83">
        <v>45101.05</v>
      </c>
      <c r="K61370" s="83">
        <v>45105.631249999999</v>
      </c>
      <c r="L61370" s="83">
        <v>45105</v>
      </c>
      <c r="M61370" s="83" t="s">
        <v>282</v>
      </c>
      <c r="N61370" s="83" t="s">
        <v>282</v>
      </c>
    </row>
    <row r="61371" spans="1:14" x14ac:dyDescent="0.25">
      <c r="A61371">
        <v>26443151</v>
      </c>
      <c r="B61371">
        <v>413</v>
      </c>
      <c r="C61371" t="s">
        <v>2110</v>
      </c>
      <c r="D61371" t="s">
        <v>293</v>
      </c>
      <c r="E61371">
        <v>11238</v>
      </c>
      <c r="F61371" t="s">
        <v>317</v>
      </c>
      <c r="G61371" t="s">
        <v>318</v>
      </c>
      <c r="H61371" t="s">
        <v>319</v>
      </c>
      <c r="I61371" t="s">
        <v>320</v>
      </c>
      <c r="J61371" s="83">
        <v>45101.050486111111</v>
      </c>
      <c r="K61371" s="83">
        <v>45148.535115740742</v>
      </c>
      <c r="L61371" s="83">
        <v>45148.535069444442</v>
      </c>
      <c r="M61371" s="83">
        <v>45148.534722222219</v>
      </c>
      <c r="N61371" s="83" t="s">
        <v>282</v>
      </c>
    </row>
    <row r="61372" spans="1:14" x14ac:dyDescent="0.25">
      <c r="A61372">
        <v>26443152</v>
      </c>
      <c r="B61372">
        <v>18</v>
      </c>
      <c r="C61372" t="s">
        <v>11462</v>
      </c>
      <c r="D61372" t="s">
        <v>293</v>
      </c>
      <c r="E61372">
        <v>11217</v>
      </c>
      <c r="F61372" t="s">
        <v>317</v>
      </c>
      <c r="G61372" t="s">
        <v>318</v>
      </c>
      <c r="H61372" t="s">
        <v>319</v>
      </c>
      <c r="I61372" t="s">
        <v>320</v>
      </c>
      <c r="J61372" s="83">
        <v>45101.056944444441</v>
      </c>
      <c r="K61372" s="83">
        <v>45105.62777777778</v>
      </c>
      <c r="L61372" s="83">
        <v>45105</v>
      </c>
      <c r="M61372" s="83" t="s">
        <v>282</v>
      </c>
      <c r="N61372" s="83" t="s">
        <v>282</v>
      </c>
    </row>
    <row r="61373" spans="1:14" x14ac:dyDescent="0.25">
      <c r="A61373">
        <v>26443153</v>
      </c>
      <c r="B61373">
        <v>570</v>
      </c>
      <c r="C61373" t="s">
        <v>7585</v>
      </c>
      <c r="D61373" t="s">
        <v>373</v>
      </c>
      <c r="E61373">
        <v>10458</v>
      </c>
      <c r="F61373" t="s">
        <v>317</v>
      </c>
      <c r="G61373" t="s">
        <v>326</v>
      </c>
      <c r="H61373" t="s">
        <v>319</v>
      </c>
      <c r="I61373" t="s">
        <v>327</v>
      </c>
      <c r="J61373" s="83">
        <v>45101.130115740743</v>
      </c>
      <c r="K61373" s="83">
        <v>45103.545567129629</v>
      </c>
      <c r="L61373" s="83" t="s">
        <v>282</v>
      </c>
      <c r="M61373" s="83" t="s">
        <v>282</v>
      </c>
      <c r="N61373" s="83" t="s">
        <v>282</v>
      </c>
    </row>
    <row r="61374" spans="1:14" x14ac:dyDescent="0.25">
      <c r="A61374">
        <v>26444021</v>
      </c>
      <c r="B61374">
        <v>579</v>
      </c>
      <c r="C61374" t="s">
        <v>1359</v>
      </c>
      <c r="D61374" t="s">
        <v>293</v>
      </c>
      <c r="E61374">
        <v>11210</v>
      </c>
      <c r="F61374" t="s">
        <v>317</v>
      </c>
      <c r="G61374" t="s">
        <v>363</v>
      </c>
      <c r="H61374" t="s">
        <v>319</v>
      </c>
      <c r="I61374" t="s">
        <v>364</v>
      </c>
      <c r="J61374" s="83">
        <v>45101.301157407404</v>
      </c>
      <c r="K61374" s="83">
        <v>45268.417951388888</v>
      </c>
      <c r="L61374" s="83" t="s">
        <v>282</v>
      </c>
      <c r="M61374" s="83" t="s">
        <v>282</v>
      </c>
      <c r="N61374" s="83" t="s">
        <v>282</v>
      </c>
    </row>
    <row r="61375" spans="1:14" x14ac:dyDescent="0.25">
      <c r="A61375">
        <v>26444423</v>
      </c>
      <c r="B61375">
        <v>501</v>
      </c>
      <c r="C61375" t="s">
        <v>9372</v>
      </c>
      <c r="D61375" t="s">
        <v>289</v>
      </c>
      <c r="E61375">
        <v>10009</v>
      </c>
      <c r="F61375" t="s">
        <v>294</v>
      </c>
      <c r="G61375" t="s">
        <v>865</v>
      </c>
      <c r="H61375" t="s">
        <v>296</v>
      </c>
      <c r="I61375" t="s">
        <v>297</v>
      </c>
      <c r="J61375" s="83">
        <v>45101.313888888886</v>
      </c>
      <c r="K61375" s="83">
        <v>45148.577777777777</v>
      </c>
      <c r="L61375" s="83">
        <v>45103.482152777775</v>
      </c>
      <c r="M61375" s="83">
        <v>45103.482638888891</v>
      </c>
      <c r="N61375" s="83">
        <v>45148</v>
      </c>
    </row>
    <row r="61376" spans="1:14" x14ac:dyDescent="0.25">
      <c r="A61376">
        <v>26444424</v>
      </c>
      <c r="B61376">
        <v>647</v>
      </c>
      <c r="C61376" t="s">
        <v>503</v>
      </c>
      <c r="D61376" t="s">
        <v>293</v>
      </c>
      <c r="E61376">
        <v>11220</v>
      </c>
      <c r="F61376" t="s">
        <v>317</v>
      </c>
      <c r="G61376" t="s">
        <v>318</v>
      </c>
      <c r="H61376" t="s">
        <v>319</v>
      </c>
      <c r="I61376" t="s">
        <v>320</v>
      </c>
      <c r="J61376" s="83">
        <v>45101.315127314818</v>
      </c>
      <c r="K61376" s="83" t="s">
        <v>282</v>
      </c>
      <c r="L61376" s="83" t="s">
        <v>282</v>
      </c>
      <c r="M61376" s="83" t="s">
        <v>282</v>
      </c>
      <c r="N61376" s="83" t="s">
        <v>282</v>
      </c>
    </row>
    <row r="61377" spans="1:14" x14ac:dyDescent="0.25">
      <c r="A61377">
        <v>26444023</v>
      </c>
      <c r="B61377" t="s">
        <v>11329</v>
      </c>
      <c r="C61377" t="s">
        <v>887</v>
      </c>
      <c r="D61377" t="s">
        <v>301</v>
      </c>
      <c r="E61377">
        <v>11426</v>
      </c>
      <c r="F61377" t="s">
        <v>294</v>
      </c>
      <c r="G61377" t="s">
        <v>295</v>
      </c>
      <c r="H61377" t="s">
        <v>296</v>
      </c>
      <c r="I61377" t="s">
        <v>297</v>
      </c>
      <c r="J61377" s="83">
        <v>45101.324999999997</v>
      </c>
      <c r="K61377" s="83" t="s">
        <v>282</v>
      </c>
      <c r="L61377" s="83">
        <v>45126.428506944445</v>
      </c>
      <c r="M61377" s="83">
        <v>45126.429976851854</v>
      </c>
      <c r="N61377" s="83" t="s">
        <v>282</v>
      </c>
    </row>
    <row r="61378" spans="1:14" x14ac:dyDescent="0.25">
      <c r="A61378">
        <v>26444425</v>
      </c>
      <c r="B61378">
        <v>791</v>
      </c>
      <c r="C61378" t="s">
        <v>3011</v>
      </c>
      <c r="D61378" t="s">
        <v>373</v>
      </c>
      <c r="E61378">
        <v>10456</v>
      </c>
      <c r="F61378" t="s">
        <v>294</v>
      </c>
      <c r="G61378" t="s">
        <v>295</v>
      </c>
      <c r="H61378" t="s">
        <v>296</v>
      </c>
      <c r="I61378" t="s">
        <v>297</v>
      </c>
      <c r="J61378" s="83">
        <v>45101.35083333333</v>
      </c>
      <c r="K61378" s="83" t="s">
        <v>282</v>
      </c>
      <c r="L61378" s="83" t="s">
        <v>282</v>
      </c>
      <c r="M61378" s="83" t="s">
        <v>282</v>
      </c>
      <c r="N61378" s="83" t="s">
        <v>282</v>
      </c>
    </row>
    <row r="61379" spans="1:14" x14ac:dyDescent="0.25">
      <c r="A61379">
        <v>26444426</v>
      </c>
      <c r="B61379">
        <v>795</v>
      </c>
      <c r="C61379" t="s">
        <v>3011</v>
      </c>
      <c r="D61379" t="s">
        <v>373</v>
      </c>
      <c r="E61379">
        <v>10456</v>
      </c>
      <c r="F61379" t="s">
        <v>439</v>
      </c>
      <c r="G61379" t="s">
        <v>935</v>
      </c>
      <c r="H61379" t="s">
        <v>439</v>
      </c>
      <c r="I61379" t="s">
        <v>936</v>
      </c>
      <c r="J61379" s="83">
        <v>45101.352939814817</v>
      </c>
      <c r="K61379" s="83" t="s">
        <v>282</v>
      </c>
      <c r="L61379" s="83" t="s">
        <v>282</v>
      </c>
      <c r="M61379" s="83" t="s">
        <v>282</v>
      </c>
      <c r="N61379" s="83" t="s">
        <v>282</v>
      </c>
    </row>
    <row r="61380" spans="1:14" x14ac:dyDescent="0.25">
      <c r="A61380">
        <v>26444427</v>
      </c>
      <c r="B61380" t="s">
        <v>585</v>
      </c>
      <c r="C61380" t="s">
        <v>5063</v>
      </c>
      <c r="D61380" t="s">
        <v>289</v>
      </c>
      <c r="E61380">
        <v>10021</v>
      </c>
      <c r="F61380" t="s">
        <v>294</v>
      </c>
      <c r="G61380" t="s">
        <v>348</v>
      </c>
      <c r="H61380" t="s">
        <v>296</v>
      </c>
      <c r="I61380" t="s">
        <v>349</v>
      </c>
      <c r="J61380" s="83">
        <v>45101.361805555556</v>
      </c>
      <c r="K61380" s="83">
        <v>45103.36787037037</v>
      </c>
      <c r="L61380" s="83" t="s">
        <v>282</v>
      </c>
      <c r="M61380" s="83" t="s">
        <v>282</v>
      </c>
      <c r="N61380" s="83" t="s">
        <v>282</v>
      </c>
    </row>
    <row r="61381" spans="1:14" x14ac:dyDescent="0.25">
      <c r="A61381">
        <v>26444428</v>
      </c>
      <c r="B61381" t="s">
        <v>282</v>
      </c>
      <c r="C61381" t="s">
        <v>2997</v>
      </c>
      <c r="D61381" t="s">
        <v>282</v>
      </c>
      <c r="E61381">
        <v>11422</v>
      </c>
      <c r="F61381" t="s">
        <v>283</v>
      </c>
      <c r="G61381" t="s">
        <v>284</v>
      </c>
      <c r="H61381" t="s">
        <v>285</v>
      </c>
      <c r="I61381" t="s">
        <v>286</v>
      </c>
      <c r="J61381" s="83">
        <v>45101.365798611114</v>
      </c>
      <c r="K61381" s="83">
        <v>45148.296087962961</v>
      </c>
      <c r="L61381" s="83" t="s">
        <v>282</v>
      </c>
      <c r="M61381" s="83" t="s">
        <v>282</v>
      </c>
      <c r="N61381" s="83" t="s">
        <v>282</v>
      </c>
    </row>
    <row r="61382" spans="1:14" x14ac:dyDescent="0.25">
      <c r="A61382">
        <v>26444429</v>
      </c>
      <c r="B61382" t="s">
        <v>282</v>
      </c>
      <c r="C61382" t="s">
        <v>1297</v>
      </c>
      <c r="D61382" t="s">
        <v>293</v>
      </c>
      <c r="E61382">
        <v>11235</v>
      </c>
      <c r="F61382" t="s">
        <v>317</v>
      </c>
      <c r="G61382" t="s">
        <v>326</v>
      </c>
      <c r="H61382" t="s">
        <v>319</v>
      </c>
      <c r="I61382" t="s">
        <v>327</v>
      </c>
      <c r="J61382" s="83">
        <v>45101.369537037041</v>
      </c>
      <c r="K61382" s="83">
        <v>45201.494687500002</v>
      </c>
      <c r="L61382" s="83" t="s">
        <v>282</v>
      </c>
      <c r="M61382" s="83" t="s">
        <v>282</v>
      </c>
      <c r="N61382" s="83" t="s">
        <v>282</v>
      </c>
    </row>
    <row r="61383" spans="1:14" x14ac:dyDescent="0.25">
      <c r="A61383">
        <v>26444024</v>
      </c>
      <c r="B61383">
        <v>2</v>
      </c>
      <c r="C61383" t="s">
        <v>4366</v>
      </c>
      <c r="D61383" t="s">
        <v>289</v>
      </c>
      <c r="E61383">
        <v>10010</v>
      </c>
      <c r="F61383" t="s">
        <v>439</v>
      </c>
      <c r="G61383" t="s">
        <v>874</v>
      </c>
      <c r="H61383" t="s">
        <v>439</v>
      </c>
      <c r="I61383" t="s">
        <v>874</v>
      </c>
      <c r="J61383" s="83">
        <v>45101.369953703703</v>
      </c>
      <c r="K61383" s="83">
        <v>45106.458969907406</v>
      </c>
      <c r="L61383" s="83" t="s">
        <v>282</v>
      </c>
      <c r="M61383" s="83" t="s">
        <v>282</v>
      </c>
      <c r="N61383" s="83" t="s">
        <v>282</v>
      </c>
    </row>
    <row r="61384" spans="1:14" x14ac:dyDescent="0.25">
      <c r="A61384">
        <v>26444025</v>
      </c>
      <c r="B61384">
        <v>287</v>
      </c>
      <c r="C61384" t="s">
        <v>927</v>
      </c>
      <c r="D61384" t="s">
        <v>293</v>
      </c>
      <c r="E61384">
        <v>11205</v>
      </c>
      <c r="F61384" t="s">
        <v>283</v>
      </c>
      <c r="G61384" t="s">
        <v>284</v>
      </c>
      <c r="H61384" t="s">
        <v>285</v>
      </c>
      <c r="I61384" t="s">
        <v>286</v>
      </c>
      <c r="J61384" s="83">
        <v>45101.370416666665</v>
      </c>
      <c r="K61384" s="83">
        <v>45146.564328703702</v>
      </c>
      <c r="L61384" s="83" t="s">
        <v>282</v>
      </c>
      <c r="M61384" s="83" t="s">
        <v>282</v>
      </c>
      <c r="N61384" s="83" t="s">
        <v>282</v>
      </c>
    </row>
    <row r="61385" spans="1:14" x14ac:dyDescent="0.25">
      <c r="A61385">
        <v>26444835</v>
      </c>
      <c r="B61385">
        <v>1058</v>
      </c>
      <c r="C61385" t="s">
        <v>1841</v>
      </c>
      <c r="D61385" t="s">
        <v>293</v>
      </c>
      <c r="E61385">
        <v>11236</v>
      </c>
      <c r="F61385" t="s">
        <v>294</v>
      </c>
      <c r="G61385" t="s">
        <v>402</v>
      </c>
      <c r="H61385" t="s">
        <v>296</v>
      </c>
      <c r="I61385" t="s">
        <v>403</v>
      </c>
      <c r="J61385" s="83">
        <v>45101.378287037034</v>
      </c>
      <c r="K61385" s="83">
        <v>45194.520925925928</v>
      </c>
      <c r="L61385" s="83" t="s">
        <v>282</v>
      </c>
      <c r="M61385" s="83" t="s">
        <v>282</v>
      </c>
      <c r="N61385" s="83" t="s">
        <v>282</v>
      </c>
    </row>
    <row r="61386" spans="1:14" x14ac:dyDescent="0.25">
      <c r="A61386">
        <v>26444836</v>
      </c>
      <c r="B61386">
        <v>448</v>
      </c>
      <c r="C61386" t="s">
        <v>754</v>
      </c>
      <c r="D61386" t="s">
        <v>293</v>
      </c>
      <c r="E61386">
        <v>11217</v>
      </c>
      <c r="F61386" t="s">
        <v>294</v>
      </c>
      <c r="G61386" t="s">
        <v>402</v>
      </c>
      <c r="H61386" t="s">
        <v>296</v>
      </c>
      <c r="I61386" t="s">
        <v>403</v>
      </c>
      <c r="J61386" s="83">
        <v>45101.379861111112</v>
      </c>
      <c r="K61386" s="83">
        <v>45105.452777777777</v>
      </c>
      <c r="L61386" s="83">
        <v>45105</v>
      </c>
      <c r="M61386" s="83" t="s">
        <v>282</v>
      </c>
      <c r="N61386" s="83" t="s">
        <v>282</v>
      </c>
    </row>
    <row r="61387" spans="1:14" x14ac:dyDescent="0.25">
      <c r="A61387">
        <v>26444837</v>
      </c>
      <c r="B61387" t="s">
        <v>3275</v>
      </c>
      <c r="C61387" t="s">
        <v>2245</v>
      </c>
      <c r="D61387" t="s">
        <v>301</v>
      </c>
      <c r="E61387">
        <v>11103</v>
      </c>
      <c r="F61387" t="s">
        <v>294</v>
      </c>
      <c r="G61387" t="s">
        <v>654</v>
      </c>
      <c r="H61387" t="s">
        <v>296</v>
      </c>
      <c r="I61387" t="s">
        <v>340</v>
      </c>
      <c r="J61387" s="83">
        <v>45101.381944444445</v>
      </c>
      <c r="K61387" s="83">
        <v>45103.384722222225</v>
      </c>
      <c r="L61387" s="83">
        <v>45103.383414351854</v>
      </c>
      <c r="M61387" s="83">
        <v>45103.384027777778</v>
      </c>
      <c r="N61387" s="83" t="s">
        <v>282</v>
      </c>
    </row>
    <row r="61388" spans="1:14" x14ac:dyDescent="0.25">
      <c r="A61388">
        <v>26445236</v>
      </c>
      <c r="B61388" t="s">
        <v>8777</v>
      </c>
      <c r="C61388" t="s">
        <v>931</v>
      </c>
      <c r="D61388" t="s">
        <v>301</v>
      </c>
      <c r="E61388">
        <v>11434</v>
      </c>
      <c r="F61388" t="s">
        <v>294</v>
      </c>
      <c r="G61388" t="s">
        <v>295</v>
      </c>
      <c r="H61388" t="s">
        <v>296</v>
      </c>
      <c r="I61388" t="s">
        <v>297</v>
      </c>
      <c r="J61388" s="83">
        <v>45101.386111111111</v>
      </c>
      <c r="K61388" s="83">
        <v>45140.494456018518</v>
      </c>
      <c r="L61388" s="83">
        <v>45140.493715277778</v>
      </c>
      <c r="M61388" s="83" t="s">
        <v>282</v>
      </c>
      <c r="N61388" s="83" t="s">
        <v>282</v>
      </c>
    </row>
    <row r="61389" spans="1:14" x14ac:dyDescent="0.25">
      <c r="A61389">
        <v>26445640</v>
      </c>
      <c r="B61389" t="s">
        <v>282</v>
      </c>
      <c r="C61389" t="s">
        <v>282</v>
      </c>
      <c r="D61389" t="s">
        <v>301</v>
      </c>
      <c r="E61389">
        <v>11377</v>
      </c>
      <c r="F61389" t="s">
        <v>317</v>
      </c>
      <c r="G61389" t="s">
        <v>353</v>
      </c>
      <c r="H61389" t="s">
        <v>282</v>
      </c>
      <c r="I61389" t="s">
        <v>282</v>
      </c>
      <c r="J61389" s="83">
        <v>45101.386458333334</v>
      </c>
      <c r="K61389" s="83" t="s">
        <v>282</v>
      </c>
      <c r="L61389" s="83">
        <v>45106.381678240738</v>
      </c>
      <c r="M61389" s="83">
        <v>45106.384155092594</v>
      </c>
      <c r="N61389" s="83" t="s">
        <v>282</v>
      </c>
    </row>
    <row r="61390" spans="1:14" x14ac:dyDescent="0.25">
      <c r="A61390">
        <v>26445237</v>
      </c>
      <c r="B61390" t="s">
        <v>6220</v>
      </c>
      <c r="C61390" t="s">
        <v>447</v>
      </c>
      <c r="D61390" t="s">
        <v>301</v>
      </c>
      <c r="E61390">
        <v>11411</v>
      </c>
      <c r="F61390" t="s">
        <v>283</v>
      </c>
      <c r="G61390" t="s">
        <v>481</v>
      </c>
      <c r="H61390" t="s">
        <v>296</v>
      </c>
      <c r="I61390" t="s">
        <v>358</v>
      </c>
      <c r="J61390" s="83">
        <v>45101.386805555558</v>
      </c>
      <c r="K61390" s="83" t="s">
        <v>282</v>
      </c>
      <c r="L61390" s="83" t="s">
        <v>282</v>
      </c>
      <c r="M61390" s="83" t="s">
        <v>282</v>
      </c>
      <c r="N61390" s="83" t="s">
        <v>282</v>
      </c>
    </row>
    <row r="61391" spans="1:14" x14ac:dyDescent="0.25">
      <c r="A61391">
        <v>26444840</v>
      </c>
      <c r="B61391">
        <v>310</v>
      </c>
      <c r="C61391" t="s">
        <v>2113</v>
      </c>
      <c r="D61391" t="s">
        <v>289</v>
      </c>
      <c r="E61391">
        <v>10030</v>
      </c>
      <c r="F61391" t="s">
        <v>294</v>
      </c>
      <c r="G61391" t="s">
        <v>895</v>
      </c>
      <c r="H61391" t="s">
        <v>296</v>
      </c>
      <c r="I61391" t="s">
        <v>340</v>
      </c>
      <c r="J61391" s="83">
        <v>45101.393055555556</v>
      </c>
      <c r="K61391" s="83">
        <v>45103.36041666667</v>
      </c>
      <c r="L61391" s="83">
        <v>45101.504490740743</v>
      </c>
      <c r="M61391" s="83">
        <v>45101.504861111112</v>
      </c>
      <c r="N61391" s="83">
        <v>45101</v>
      </c>
    </row>
    <row r="61392" spans="1:14" x14ac:dyDescent="0.25">
      <c r="A61392">
        <v>26444841</v>
      </c>
      <c r="B61392">
        <v>3043</v>
      </c>
      <c r="C61392" t="s">
        <v>4212</v>
      </c>
      <c r="D61392" t="s">
        <v>373</v>
      </c>
      <c r="E61392">
        <v>10463</v>
      </c>
      <c r="F61392" t="s">
        <v>294</v>
      </c>
      <c r="G61392" t="s">
        <v>1161</v>
      </c>
      <c r="H61392" t="s">
        <v>296</v>
      </c>
      <c r="I61392" t="s">
        <v>297</v>
      </c>
      <c r="J61392" s="83">
        <v>45101.398020833331</v>
      </c>
      <c r="K61392" s="83">
        <v>45103.455682870372</v>
      </c>
      <c r="L61392" s="83">
        <v>45103.455625000002</v>
      </c>
      <c r="M61392" s="83">
        <v>45103.455555555556</v>
      </c>
      <c r="N61392" s="83">
        <v>45232</v>
      </c>
    </row>
    <row r="61393" spans="1:14" x14ac:dyDescent="0.25">
      <c r="A61393">
        <v>26444842</v>
      </c>
      <c r="B61393">
        <v>353</v>
      </c>
      <c r="C61393" t="s">
        <v>2231</v>
      </c>
      <c r="D61393" t="s">
        <v>281</v>
      </c>
      <c r="E61393">
        <v>10308</v>
      </c>
      <c r="F61393" t="s">
        <v>317</v>
      </c>
      <c r="G61393" t="s">
        <v>326</v>
      </c>
      <c r="H61393" t="s">
        <v>319</v>
      </c>
      <c r="I61393" t="s">
        <v>327</v>
      </c>
      <c r="J61393" s="83">
        <v>45101.401446759257</v>
      </c>
      <c r="K61393" s="83">
        <v>45106.582719907405</v>
      </c>
      <c r="L61393" s="83" t="s">
        <v>282</v>
      </c>
      <c r="M61393" s="83" t="s">
        <v>282</v>
      </c>
      <c r="N61393" s="83" t="s">
        <v>282</v>
      </c>
    </row>
    <row r="61394" spans="1:14" x14ac:dyDescent="0.25">
      <c r="A61394">
        <v>26444843</v>
      </c>
      <c r="B61394">
        <v>353</v>
      </c>
      <c r="C61394" t="s">
        <v>2231</v>
      </c>
      <c r="D61394" t="s">
        <v>281</v>
      </c>
      <c r="E61394">
        <v>10308</v>
      </c>
      <c r="F61394" t="s">
        <v>294</v>
      </c>
      <c r="G61394" t="s">
        <v>407</v>
      </c>
      <c r="H61394" t="s">
        <v>296</v>
      </c>
      <c r="I61394" t="s">
        <v>349</v>
      </c>
      <c r="J61394" s="83">
        <v>45101.402777777781</v>
      </c>
      <c r="K61394" s="83">
        <v>45106.582719907405</v>
      </c>
      <c r="L61394" s="83">
        <v>45106.582650462966</v>
      </c>
      <c r="M61394" s="83" t="s">
        <v>282</v>
      </c>
      <c r="N61394" s="83" t="s">
        <v>282</v>
      </c>
    </row>
    <row r="61395" spans="1:14" x14ac:dyDescent="0.25">
      <c r="A61395">
        <v>26445238</v>
      </c>
      <c r="B61395">
        <v>310</v>
      </c>
      <c r="C61395" t="s">
        <v>2113</v>
      </c>
      <c r="D61395" t="s">
        <v>289</v>
      </c>
      <c r="E61395">
        <v>10030</v>
      </c>
      <c r="F61395" t="s">
        <v>294</v>
      </c>
      <c r="G61395" t="s">
        <v>895</v>
      </c>
      <c r="H61395" t="s">
        <v>296</v>
      </c>
      <c r="I61395" t="s">
        <v>340</v>
      </c>
      <c r="J61395" s="83">
        <v>45101.411030092589</v>
      </c>
      <c r="K61395" s="83">
        <v>45103.360567129632</v>
      </c>
      <c r="L61395" s="83" t="s">
        <v>282</v>
      </c>
      <c r="M61395" s="83" t="s">
        <v>282</v>
      </c>
      <c r="N61395" s="83" t="s">
        <v>282</v>
      </c>
    </row>
    <row r="61396" spans="1:14" x14ac:dyDescent="0.25">
      <c r="A61396">
        <v>26445239</v>
      </c>
      <c r="B61396">
        <v>401</v>
      </c>
      <c r="C61396" t="s">
        <v>381</v>
      </c>
      <c r="D61396" t="s">
        <v>293</v>
      </c>
      <c r="E61396">
        <v>11217</v>
      </c>
      <c r="F61396" t="s">
        <v>283</v>
      </c>
      <c r="G61396" t="s">
        <v>434</v>
      </c>
      <c r="H61396" t="s">
        <v>285</v>
      </c>
      <c r="I61396" t="s">
        <v>435</v>
      </c>
      <c r="J61396" s="83">
        <v>45101.411087962966</v>
      </c>
      <c r="K61396" s="83">
        <v>45106.356793981482</v>
      </c>
      <c r="L61396" s="83" t="s">
        <v>282</v>
      </c>
      <c r="M61396" s="83" t="s">
        <v>282</v>
      </c>
      <c r="N61396" s="83" t="s">
        <v>282</v>
      </c>
    </row>
    <row r="61397" spans="1:14" x14ac:dyDescent="0.25">
      <c r="A61397">
        <v>26445240</v>
      </c>
      <c r="B61397" t="s">
        <v>17232</v>
      </c>
      <c r="C61397" t="s">
        <v>447</v>
      </c>
      <c r="D61397" t="s">
        <v>301</v>
      </c>
      <c r="E61397">
        <v>11428</v>
      </c>
      <c r="F61397" t="s">
        <v>317</v>
      </c>
      <c r="G61397" t="s">
        <v>363</v>
      </c>
      <c r="H61397" t="s">
        <v>319</v>
      </c>
      <c r="I61397" t="s">
        <v>364</v>
      </c>
      <c r="J61397" s="83">
        <v>45101.411805555559</v>
      </c>
      <c r="K61397" s="83" t="s">
        <v>282</v>
      </c>
      <c r="L61397" s="83" t="s">
        <v>282</v>
      </c>
      <c r="M61397" s="83" t="s">
        <v>282</v>
      </c>
      <c r="N61397" s="83" t="s">
        <v>282</v>
      </c>
    </row>
    <row r="61398" spans="1:14" x14ac:dyDescent="0.25">
      <c r="A61398">
        <v>26444845</v>
      </c>
      <c r="B61398">
        <v>211</v>
      </c>
      <c r="C61398" t="s">
        <v>665</v>
      </c>
      <c r="D61398" t="s">
        <v>293</v>
      </c>
      <c r="E61398">
        <v>11215</v>
      </c>
      <c r="F61398" t="s">
        <v>294</v>
      </c>
      <c r="G61398" t="s">
        <v>295</v>
      </c>
      <c r="H61398" t="s">
        <v>296</v>
      </c>
      <c r="I61398" t="s">
        <v>297</v>
      </c>
      <c r="J61398" s="83">
        <v>45101.421041666668</v>
      </c>
      <c r="K61398" s="83">
        <v>45121.676446759258</v>
      </c>
      <c r="L61398" s="83" t="s">
        <v>282</v>
      </c>
      <c r="M61398" s="83" t="s">
        <v>282</v>
      </c>
      <c r="N61398" s="83" t="s">
        <v>282</v>
      </c>
    </row>
    <row r="61399" spans="1:14" x14ac:dyDescent="0.25">
      <c r="A61399">
        <v>26445241</v>
      </c>
      <c r="B61399">
        <v>52</v>
      </c>
      <c r="C61399" t="s">
        <v>13475</v>
      </c>
      <c r="D61399" t="s">
        <v>289</v>
      </c>
      <c r="E61399">
        <v>10014</v>
      </c>
      <c r="F61399" t="s">
        <v>283</v>
      </c>
      <c r="G61399" t="s">
        <v>284</v>
      </c>
      <c r="H61399" t="s">
        <v>285</v>
      </c>
      <c r="I61399" t="s">
        <v>286</v>
      </c>
      <c r="J61399" s="83">
        <v>45101.428993055553</v>
      </c>
      <c r="K61399" s="83">
        <v>45120.453657407408</v>
      </c>
      <c r="L61399" s="83">
        <v>45120.454375000001</v>
      </c>
      <c r="M61399" s="83">
        <v>45120.456041666665</v>
      </c>
      <c r="N61399" s="83" t="s">
        <v>282</v>
      </c>
    </row>
    <row r="61400" spans="1:14" x14ac:dyDescent="0.25">
      <c r="A61400">
        <v>26445242</v>
      </c>
      <c r="B61400">
        <v>445</v>
      </c>
      <c r="C61400" t="s">
        <v>2400</v>
      </c>
      <c r="D61400" t="s">
        <v>281</v>
      </c>
      <c r="E61400">
        <v>10302</v>
      </c>
      <c r="F61400" t="s">
        <v>294</v>
      </c>
      <c r="G61400" t="s">
        <v>331</v>
      </c>
      <c r="H61400" t="s">
        <v>296</v>
      </c>
      <c r="I61400" t="s">
        <v>297</v>
      </c>
      <c r="J61400" s="83">
        <v>45101.430555555555</v>
      </c>
      <c r="K61400" s="83">
        <v>45103.642546296294</v>
      </c>
      <c r="L61400" s="83" t="s">
        <v>282</v>
      </c>
      <c r="M61400" s="83" t="s">
        <v>282</v>
      </c>
      <c r="N61400" s="83" t="s">
        <v>282</v>
      </c>
    </row>
    <row r="61401" spans="1:14" x14ac:dyDescent="0.25">
      <c r="A61401">
        <v>26445243</v>
      </c>
      <c r="B61401" t="s">
        <v>5801</v>
      </c>
      <c r="C61401" t="s">
        <v>5802</v>
      </c>
      <c r="D61401" t="s">
        <v>301</v>
      </c>
      <c r="E61401">
        <v>11415</v>
      </c>
      <c r="F61401" t="s">
        <v>294</v>
      </c>
      <c r="G61401" t="s">
        <v>2092</v>
      </c>
      <c r="H61401" t="s">
        <v>296</v>
      </c>
      <c r="I61401" t="s">
        <v>340</v>
      </c>
      <c r="J61401" s="83">
        <v>45101.431250000001</v>
      </c>
      <c r="K61401" s="83" t="s">
        <v>282</v>
      </c>
      <c r="L61401" s="83">
        <v>45101.593252314815</v>
      </c>
      <c r="M61401" s="83">
        <v>45101.594444444447</v>
      </c>
      <c r="N61401" s="83">
        <v>45102</v>
      </c>
    </row>
    <row r="61402" spans="1:14" x14ac:dyDescent="0.25">
      <c r="A61402">
        <v>26444846</v>
      </c>
      <c r="B61402">
        <v>1437</v>
      </c>
      <c r="C61402" t="s">
        <v>472</v>
      </c>
      <c r="D61402" t="s">
        <v>293</v>
      </c>
      <c r="E61402">
        <v>11228</v>
      </c>
      <c r="F61402" t="s">
        <v>439</v>
      </c>
      <c r="G61402" t="s">
        <v>459</v>
      </c>
      <c r="H61402" t="s">
        <v>439</v>
      </c>
      <c r="I61402" t="s">
        <v>459</v>
      </c>
      <c r="J61402" s="83">
        <v>45101.436747685184</v>
      </c>
      <c r="K61402" s="83" t="s">
        <v>282</v>
      </c>
      <c r="L61402" s="83" t="s">
        <v>282</v>
      </c>
      <c r="M61402" s="83" t="s">
        <v>282</v>
      </c>
      <c r="N61402" s="83" t="s">
        <v>282</v>
      </c>
    </row>
    <row r="61403" spans="1:14" x14ac:dyDescent="0.25">
      <c r="A61403">
        <v>26445244</v>
      </c>
      <c r="B61403">
        <v>534</v>
      </c>
      <c r="C61403" t="s">
        <v>900</v>
      </c>
      <c r="D61403" t="s">
        <v>293</v>
      </c>
      <c r="E61403">
        <v>11217</v>
      </c>
      <c r="F61403" t="s">
        <v>283</v>
      </c>
      <c r="G61403" t="s">
        <v>284</v>
      </c>
      <c r="H61403" t="s">
        <v>285</v>
      </c>
      <c r="I61403" t="s">
        <v>286</v>
      </c>
      <c r="J61403" s="83">
        <v>45101.439363425925</v>
      </c>
      <c r="K61403" s="83" t="s">
        <v>282</v>
      </c>
      <c r="L61403" s="83" t="s">
        <v>282</v>
      </c>
      <c r="M61403" s="83" t="s">
        <v>282</v>
      </c>
      <c r="N61403" s="83" t="s">
        <v>282</v>
      </c>
    </row>
    <row r="61404" spans="1:14" x14ac:dyDescent="0.25">
      <c r="A61404">
        <v>26444847</v>
      </c>
      <c r="B61404">
        <v>4002</v>
      </c>
      <c r="C61404" t="s">
        <v>6900</v>
      </c>
      <c r="D61404" t="s">
        <v>293</v>
      </c>
      <c r="E61404">
        <v>11232</v>
      </c>
      <c r="F61404" t="s">
        <v>294</v>
      </c>
      <c r="G61404" t="s">
        <v>395</v>
      </c>
      <c r="H61404" t="s">
        <v>296</v>
      </c>
      <c r="I61404" t="s">
        <v>340</v>
      </c>
      <c r="J61404" s="83">
        <v>45101.439375000002</v>
      </c>
      <c r="K61404" s="83">
        <v>45302.60974537037</v>
      </c>
      <c r="L61404" s="83" t="s">
        <v>282</v>
      </c>
      <c r="M61404" s="83" t="s">
        <v>282</v>
      </c>
      <c r="N61404" s="83" t="s">
        <v>282</v>
      </c>
    </row>
    <row r="61405" spans="1:14" x14ac:dyDescent="0.25">
      <c r="A61405">
        <v>26445245</v>
      </c>
      <c r="B61405" t="s">
        <v>12863</v>
      </c>
      <c r="C61405" t="s">
        <v>2642</v>
      </c>
      <c r="D61405" t="s">
        <v>301</v>
      </c>
      <c r="E61405">
        <v>11361</v>
      </c>
      <c r="F61405" t="s">
        <v>294</v>
      </c>
      <c r="G61405" t="s">
        <v>295</v>
      </c>
      <c r="H61405" t="s">
        <v>296</v>
      </c>
      <c r="I61405" t="s">
        <v>297</v>
      </c>
      <c r="J61405" s="83">
        <v>45101.440972222219</v>
      </c>
      <c r="K61405" s="83">
        <v>45233.510416666664</v>
      </c>
      <c r="L61405" s="83">
        <v>45233</v>
      </c>
      <c r="M61405" s="83" t="s">
        <v>282</v>
      </c>
      <c r="N61405" s="83" t="s">
        <v>282</v>
      </c>
    </row>
    <row r="61406" spans="1:14" x14ac:dyDescent="0.25">
      <c r="A61406">
        <v>26445246</v>
      </c>
      <c r="B61406">
        <v>10</v>
      </c>
      <c r="C61406" t="s">
        <v>9382</v>
      </c>
      <c r="D61406" t="s">
        <v>293</v>
      </c>
      <c r="E61406">
        <v>11221</v>
      </c>
      <c r="F61406" t="s">
        <v>294</v>
      </c>
      <c r="G61406" t="s">
        <v>865</v>
      </c>
      <c r="H61406" t="s">
        <v>296</v>
      </c>
      <c r="I61406" t="s">
        <v>297</v>
      </c>
      <c r="J61406" s="83">
        <v>45101.453182870369</v>
      </c>
      <c r="K61406" s="83">
        <v>45147.606874999998</v>
      </c>
      <c r="L61406" s="83">
        <v>45147.606828703705</v>
      </c>
      <c r="M61406" s="83" t="s">
        <v>282</v>
      </c>
      <c r="N61406" s="83" t="s">
        <v>282</v>
      </c>
    </row>
    <row r="61407" spans="1:14" x14ac:dyDescent="0.25">
      <c r="A61407">
        <v>26444848</v>
      </c>
      <c r="B61407">
        <v>79</v>
      </c>
      <c r="C61407" t="s">
        <v>2345</v>
      </c>
      <c r="D61407" t="s">
        <v>293</v>
      </c>
      <c r="E61407">
        <v>11217</v>
      </c>
      <c r="F61407" t="s">
        <v>294</v>
      </c>
      <c r="G61407" t="s">
        <v>832</v>
      </c>
      <c r="H61407" t="s">
        <v>296</v>
      </c>
      <c r="I61407" t="s">
        <v>340</v>
      </c>
      <c r="J61407" s="83">
        <v>45101.457638888889</v>
      </c>
      <c r="K61407" s="83">
        <v>45105.445833333331</v>
      </c>
      <c r="L61407" s="83">
        <v>45106</v>
      </c>
      <c r="M61407" s="83" t="s">
        <v>282</v>
      </c>
      <c r="N61407" s="83" t="s">
        <v>282</v>
      </c>
    </row>
    <row r="61408" spans="1:14" x14ac:dyDescent="0.25">
      <c r="A61408">
        <v>26444851</v>
      </c>
      <c r="B61408" t="s">
        <v>12071</v>
      </c>
      <c r="C61408" t="s">
        <v>507</v>
      </c>
      <c r="D61408" t="s">
        <v>301</v>
      </c>
      <c r="E61408">
        <v>11378</v>
      </c>
      <c r="F61408" t="s">
        <v>317</v>
      </c>
      <c r="G61408" t="s">
        <v>318</v>
      </c>
      <c r="H61408" t="s">
        <v>319</v>
      </c>
      <c r="I61408" t="s">
        <v>320</v>
      </c>
      <c r="J61408" s="83">
        <v>45101.462500000001</v>
      </c>
      <c r="K61408" s="83">
        <v>45246.735081018516</v>
      </c>
      <c r="L61408" s="83" t="s">
        <v>282</v>
      </c>
      <c r="M61408" s="83" t="s">
        <v>282</v>
      </c>
      <c r="N61408" s="83" t="s">
        <v>282</v>
      </c>
    </row>
    <row r="61409" spans="1:14" x14ac:dyDescent="0.25">
      <c r="A61409">
        <v>26444852</v>
      </c>
      <c r="B61409" t="s">
        <v>11499</v>
      </c>
      <c r="C61409" t="s">
        <v>1186</v>
      </c>
      <c r="D61409" t="s">
        <v>301</v>
      </c>
      <c r="E61409">
        <v>11385</v>
      </c>
      <c r="F61409" t="s">
        <v>294</v>
      </c>
      <c r="G61409" t="s">
        <v>295</v>
      </c>
      <c r="H61409" t="s">
        <v>296</v>
      </c>
      <c r="I61409" t="s">
        <v>297</v>
      </c>
      <c r="J61409" s="83">
        <v>45101.46597222222</v>
      </c>
      <c r="K61409" s="83">
        <v>45141.358761574076</v>
      </c>
      <c r="L61409" s="83">
        <v>45141.358414351853</v>
      </c>
      <c r="M61409" s="83" t="s">
        <v>282</v>
      </c>
      <c r="N61409" s="83" t="s">
        <v>282</v>
      </c>
    </row>
    <row r="61410" spans="1:14" x14ac:dyDescent="0.25">
      <c r="A61410">
        <v>26444853</v>
      </c>
      <c r="B61410">
        <v>631</v>
      </c>
      <c r="C61410" t="s">
        <v>1171</v>
      </c>
      <c r="D61410" t="s">
        <v>293</v>
      </c>
      <c r="E61410">
        <v>11215</v>
      </c>
      <c r="F61410" t="s">
        <v>294</v>
      </c>
      <c r="G61410" t="s">
        <v>402</v>
      </c>
      <c r="H61410" t="s">
        <v>296</v>
      </c>
      <c r="I61410" t="s">
        <v>403</v>
      </c>
      <c r="J61410" s="83">
        <v>45101.46675925926</v>
      </c>
      <c r="K61410" s="83">
        <v>45170.510092592594</v>
      </c>
      <c r="L61410" s="83">
        <v>45170.509780092594</v>
      </c>
      <c r="M61410" s="83" t="s">
        <v>282</v>
      </c>
      <c r="N61410" s="83" t="s">
        <v>282</v>
      </c>
    </row>
    <row r="61411" spans="1:14" x14ac:dyDescent="0.25">
      <c r="A61411">
        <v>26444854</v>
      </c>
      <c r="B61411">
        <v>1248</v>
      </c>
      <c r="C61411" t="s">
        <v>1226</v>
      </c>
      <c r="D61411" t="s">
        <v>293</v>
      </c>
      <c r="E61411">
        <v>11228</v>
      </c>
      <c r="F61411" t="s">
        <v>294</v>
      </c>
      <c r="G61411" t="s">
        <v>1161</v>
      </c>
      <c r="H61411" t="s">
        <v>296</v>
      </c>
      <c r="I61411" t="s">
        <v>297</v>
      </c>
      <c r="J61411" s="83">
        <v>45101.467349537037</v>
      </c>
      <c r="K61411" s="83">
        <v>45147.637800925928</v>
      </c>
      <c r="L61411" s="83">
        <v>45147.637777777774</v>
      </c>
      <c r="M61411" s="83" t="s">
        <v>282</v>
      </c>
      <c r="N61411" s="83" t="s">
        <v>282</v>
      </c>
    </row>
    <row r="61412" spans="1:14" x14ac:dyDescent="0.25">
      <c r="A61412">
        <v>26445248</v>
      </c>
      <c r="B61412">
        <v>2053</v>
      </c>
      <c r="C61412" t="s">
        <v>3075</v>
      </c>
      <c r="D61412" t="s">
        <v>373</v>
      </c>
      <c r="E61412">
        <v>10472</v>
      </c>
      <c r="F61412" t="s">
        <v>317</v>
      </c>
      <c r="G61412" t="s">
        <v>326</v>
      </c>
      <c r="H61412" t="s">
        <v>319</v>
      </c>
      <c r="I61412" t="s">
        <v>327</v>
      </c>
      <c r="J61412" s="83">
        <v>45101.468032407407</v>
      </c>
      <c r="K61412" s="83">
        <v>45105.543877314813</v>
      </c>
      <c r="L61412" s="83">
        <v>45105.54210648148</v>
      </c>
      <c r="M61412" s="83" t="s">
        <v>282</v>
      </c>
      <c r="N61412" s="83" t="s">
        <v>282</v>
      </c>
    </row>
    <row r="61413" spans="1:14" x14ac:dyDescent="0.25">
      <c r="A61413">
        <v>26445249</v>
      </c>
      <c r="B61413" t="s">
        <v>2215</v>
      </c>
      <c r="C61413" t="s">
        <v>991</v>
      </c>
      <c r="D61413" t="s">
        <v>301</v>
      </c>
      <c r="E61413">
        <v>11366</v>
      </c>
      <c r="F61413" t="s">
        <v>317</v>
      </c>
      <c r="G61413" t="s">
        <v>326</v>
      </c>
      <c r="H61413" t="s">
        <v>319</v>
      </c>
      <c r="I61413" t="s">
        <v>327</v>
      </c>
      <c r="J61413" s="83">
        <v>45101.468055555553</v>
      </c>
      <c r="K61413" s="83" t="s">
        <v>282</v>
      </c>
      <c r="L61413" s="83" t="s">
        <v>282</v>
      </c>
      <c r="M61413" s="83" t="s">
        <v>282</v>
      </c>
      <c r="N61413" s="83" t="s">
        <v>282</v>
      </c>
    </row>
    <row r="61414" spans="1:14" x14ac:dyDescent="0.25">
      <c r="A61414">
        <v>26444855</v>
      </c>
      <c r="B61414" t="s">
        <v>17221</v>
      </c>
      <c r="C61414" t="s">
        <v>980</v>
      </c>
      <c r="D61414" t="s">
        <v>301</v>
      </c>
      <c r="E61414">
        <v>11434</v>
      </c>
      <c r="F61414" t="s">
        <v>283</v>
      </c>
      <c r="G61414" t="s">
        <v>357</v>
      </c>
      <c r="H61414" t="s">
        <v>296</v>
      </c>
      <c r="I61414" t="s">
        <v>358</v>
      </c>
      <c r="J61414" s="83">
        <v>45101.472268518519</v>
      </c>
      <c r="K61414" s="83">
        <v>45108.287638888891</v>
      </c>
      <c r="L61414" s="83" t="s">
        <v>282</v>
      </c>
      <c r="M61414" s="83" t="s">
        <v>282</v>
      </c>
      <c r="N61414" s="83" t="s">
        <v>282</v>
      </c>
    </row>
    <row r="61415" spans="1:14" x14ac:dyDescent="0.25">
      <c r="A61415">
        <v>26444856</v>
      </c>
      <c r="B61415" s="84" t="s">
        <v>2334</v>
      </c>
      <c r="C61415" t="s">
        <v>5362</v>
      </c>
      <c r="D61415" t="s">
        <v>301</v>
      </c>
      <c r="E61415">
        <v>11423</v>
      </c>
      <c r="F61415" t="s">
        <v>294</v>
      </c>
      <c r="G61415" t="s">
        <v>865</v>
      </c>
      <c r="H61415" t="s">
        <v>296</v>
      </c>
      <c r="I61415" t="s">
        <v>297</v>
      </c>
      <c r="J61415" s="83">
        <v>45101.473611111112</v>
      </c>
      <c r="K61415" s="83">
        <v>45120.561111111114</v>
      </c>
      <c r="L61415" s="83">
        <v>45103.376655092594</v>
      </c>
      <c r="M61415" s="83">
        <v>45103.377083333333</v>
      </c>
      <c r="N61415" s="83">
        <v>45120</v>
      </c>
    </row>
    <row r="61416" spans="1:14" x14ac:dyDescent="0.25">
      <c r="A61416">
        <v>26445251</v>
      </c>
      <c r="B61416">
        <v>167</v>
      </c>
      <c r="C61416" t="s">
        <v>3528</v>
      </c>
      <c r="D61416" t="s">
        <v>281</v>
      </c>
      <c r="E61416">
        <v>10309</v>
      </c>
      <c r="F61416" t="s">
        <v>317</v>
      </c>
      <c r="G61416" t="s">
        <v>326</v>
      </c>
      <c r="H61416" t="s">
        <v>319</v>
      </c>
      <c r="I61416" t="s">
        <v>327</v>
      </c>
      <c r="J61416" s="83">
        <v>45101.481944444444</v>
      </c>
      <c r="K61416" s="83">
        <v>45103.574999999997</v>
      </c>
      <c r="L61416" s="83" t="s">
        <v>282</v>
      </c>
      <c r="M61416" s="83" t="s">
        <v>282</v>
      </c>
      <c r="N61416" s="83" t="s">
        <v>282</v>
      </c>
    </row>
    <row r="61417" spans="1:14" x14ac:dyDescent="0.25">
      <c r="A61417">
        <v>26444857</v>
      </c>
      <c r="B61417" t="s">
        <v>15192</v>
      </c>
      <c r="C61417" t="s">
        <v>982</v>
      </c>
      <c r="D61417" t="s">
        <v>301</v>
      </c>
      <c r="E61417">
        <v>11357</v>
      </c>
      <c r="F61417" t="s">
        <v>294</v>
      </c>
      <c r="G61417" t="s">
        <v>865</v>
      </c>
      <c r="H61417" t="s">
        <v>296</v>
      </c>
      <c r="I61417" t="s">
        <v>297</v>
      </c>
      <c r="J61417" s="83">
        <v>45101.490972222222</v>
      </c>
      <c r="K61417" s="83">
        <v>45119.59097222222</v>
      </c>
      <c r="L61417" s="83">
        <v>45103</v>
      </c>
      <c r="M61417" s="83">
        <v>45103.398611111108</v>
      </c>
      <c r="N61417" s="83">
        <v>45119</v>
      </c>
    </row>
    <row r="61418" spans="1:14" x14ac:dyDescent="0.25">
      <c r="A61418">
        <v>26445252</v>
      </c>
      <c r="B61418">
        <v>87</v>
      </c>
      <c r="C61418" t="s">
        <v>8292</v>
      </c>
      <c r="D61418" t="s">
        <v>281</v>
      </c>
      <c r="E61418">
        <v>10306</v>
      </c>
      <c r="F61418" t="s">
        <v>317</v>
      </c>
      <c r="G61418" t="s">
        <v>429</v>
      </c>
      <c r="H61418" t="s">
        <v>319</v>
      </c>
      <c r="I61418" t="s">
        <v>430</v>
      </c>
      <c r="J61418" s="83">
        <v>45101.492361111108</v>
      </c>
      <c r="K61418" s="83" t="s">
        <v>282</v>
      </c>
      <c r="L61418" s="83">
        <v>45243.522881944446</v>
      </c>
      <c r="M61418" s="83">
        <v>45243.524201388886</v>
      </c>
      <c r="N61418" s="83" t="s">
        <v>282</v>
      </c>
    </row>
    <row r="61419" spans="1:14" x14ac:dyDescent="0.25">
      <c r="A61419">
        <v>26446107</v>
      </c>
      <c r="B61419" t="s">
        <v>585</v>
      </c>
      <c r="C61419" t="s">
        <v>1606</v>
      </c>
      <c r="D61419" t="s">
        <v>289</v>
      </c>
      <c r="E61419" t="s">
        <v>282</v>
      </c>
      <c r="F61419" t="s">
        <v>317</v>
      </c>
      <c r="G61419" t="s">
        <v>353</v>
      </c>
      <c r="H61419" t="s">
        <v>282</v>
      </c>
      <c r="I61419" t="s">
        <v>282</v>
      </c>
      <c r="J61419" s="83">
        <v>45101.493055555555</v>
      </c>
      <c r="K61419" s="83">
        <v>45161.359027777777</v>
      </c>
      <c r="L61419" s="83">
        <v>45104.484039351853</v>
      </c>
      <c r="M61419" s="83">
        <v>45104.611111111109</v>
      </c>
      <c r="N61419" s="83">
        <v>45160</v>
      </c>
    </row>
    <row r="61420" spans="1:14" x14ac:dyDescent="0.25">
      <c r="A61420">
        <v>26444858</v>
      </c>
      <c r="B61420">
        <v>120</v>
      </c>
      <c r="C61420" t="s">
        <v>11889</v>
      </c>
      <c r="D61420" t="s">
        <v>281</v>
      </c>
      <c r="E61420">
        <v>10303</v>
      </c>
      <c r="F61420" t="s">
        <v>283</v>
      </c>
      <c r="G61420" t="s">
        <v>284</v>
      </c>
      <c r="H61420" t="s">
        <v>285</v>
      </c>
      <c r="I61420" t="s">
        <v>286</v>
      </c>
      <c r="J61420" s="83">
        <v>45101.494444444441</v>
      </c>
      <c r="K61420" s="83">
        <v>45146.504861111112</v>
      </c>
      <c r="L61420" s="83">
        <v>45101.490393518521</v>
      </c>
      <c r="M61420" s="83">
        <v>45101.490277777775</v>
      </c>
      <c r="N61420" s="83">
        <v>45134</v>
      </c>
    </row>
    <row r="61421" spans="1:14" x14ac:dyDescent="0.25">
      <c r="A61421">
        <v>26445253</v>
      </c>
      <c r="B61421" t="s">
        <v>9467</v>
      </c>
      <c r="C61421" t="s">
        <v>5664</v>
      </c>
      <c r="D61421" t="s">
        <v>301</v>
      </c>
      <c r="E61421">
        <v>11434</v>
      </c>
      <c r="F61421" t="s">
        <v>283</v>
      </c>
      <c r="G61421" t="s">
        <v>284</v>
      </c>
      <c r="H61421" t="s">
        <v>285</v>
      </c>
      <c r="I61421" t="s">
        <v>286</v>
      </c>
      <c r="J61421" s="83">
        <v>45101.496527777781</v>
      </c>
      <c r="K61421" s="83">
        <v>45106.44636574074</v>
      </c>
      <c r="L61421" s="83" t="s">
        <v>282</v>
      </c>
      <c r="M61421" s="83" t="s">
        <v>282</v>
      </c>
      <c r="N61421" s="83" t="s">
        <v>282</v>
      </c>
    </row>
    <row r="61422" spans="1:14" x14ac:dyDescent="0.25">
      <c r="A61422">
        <v>26445641</v>
      </c>
      <c r="B61422" t="s">
        <v>585</v>
      </c>
      <c r="C61422" t="s">
        <v>1606</v>
      </c>
      <c r="D61422" t="s">
        <v>289</v>
      </c>
      <c r="E61422" t="s">
        <v>282</v>
      </c>
      <c r="F61422" t="s">
        <v>317</v>
      </c>
      <c r="G61422" t="s">
        <v>353</v>
      </c>
      <c r="H61422" t="s">
        <v>282</v>
      </c>
      <c r="I61422" t="s">
        <v>282</v>
      </c>
      <c r="J61422" s="83">
        <v>45101.49722222222</v>
      </c>
      <c r="K61422" s="83">
        <v>45161.36041666667</v>
      </c>
      <c r="L61422" s="83">
        <v>45104.48646990741</v>
      </c>
      <c r="M61422" s="83">
        <v>45104.611111111109</v>
      </c>
      <c r="N61422" s="83">
        <v>45160</v>
      </c>
    </row>
    <row r="61423" spans="1:14" x14ac:dyDescent="0.25">
      <c r="A61423">
        <v>26445254</v>
      </c>
      <c r="B61423" t="s">
        <v>17233</v>
      </c>
      <c r="C61423" t="s">
        <v>4950</v>
      </c>
      <c r="D61423" t="s">
        <v>301</v>
      </c>
      <c r="E61423">
        <v>11433</v>
      </c>
      <c r="F61423" t="s">
        <v>294</v>
      </c>
      <c r="G61423" t="s">
        <v>865</v>
      </c>
      <c r="H61423" t="s">
        <v>296</v>
      </c>
      <c r="I61423" t="s">
        <v>297</v>
      </c>
      <c r="J61423" s="83">
        <v>45101.497916666667</v>
      </c>
      <c r="K61423" s="83" t="s">
        <v>282</v>
      </c>
      <c r="L61423" s="83" t="s">
        <v>282</v>
      </c>
      <c r="M61423" s="83" t="s">
        <v>282</v>
      </c>
      <c r="N61423" s="83" t="s">
        <v>282</v>
      </c>
    </row>
    <row r="61424" spans="1:14" x14ac:dyDescent="0.25">
      <c r="A61424">
        <v>26446108</v>
      </c>
      <c r="B61424" t="s">
        <v>585</v>
      </c>
      <c r="C61424" t="s">
        <v>1606</v>
      </c>
      <c r="D61424" t="s">
        <v>289</v>
      </c>
      <c r="E61424" t="s">
        <v>282</v>
      </c>
      <c r="F61424" t="s">
        <v>317</v>
      </c>
      <c r="G61424" t="s">
        <v>353</v>
      </c>
      <c r="H61424" t="s">
        <v>282</v>
      </c>
      <c r="I61424" t="s">
        <v>282</v>
      </c>
      <c r="J61424" s="83">
        <v>45101.499305555553</v>
      </c>
      <c r="K61424" s="83">
        <v>45161.361111111109</v>
      </c>
      <c r="L61424" s="83">
        <v>45104.480196759258</v>
      </c>
      <c r="M61424" s="83">
        <v>45104.61041666667</v>
      </c>
      <c r="N61424" s="83">
        <v>45160</v>
      </c>
    </row>
    <row r="61425" spans="1:14" x14ac:dyDescent="0.25">
      <c r="A61425">
        <v>26445255</v>
      </c>
      <c r="B61425">
        <v>328</v>
      </c>
      <c r="C61425" t="s">
        <v>1446</v>
      </c>
      <c r="D61425" t="s">
        <v>293</v>
      </c>
      <c r="E61425">
        <v>11215</v>
      </c>
      <c r="F61425" t="s">
        <v>283</v>
      </c>
      <c r="G61425" t="s">
        <v>284</v>
      </c>
      <c r="H61425" t="s">
        <v>285</v>
      </c>
      <c r="I61425" t="s">
        <v>286</v>
      </c>
      <c r="J61425" s="83">
        <v>45101.501354166663</v>
      </c>
      <c r="K61425" s="83">
        <v>45268.368541666663</v>
      </c>
      <c r="L61425" s="83" t="s">
        <v>282</v>
      </c>
      <c r="M61425" s="83" t="s">
        <v>282</v>
      </c>
      <c r="N61425" s="83" t="s">
        <v>282</v>
      </c>
    </row>
    <row r="61426" spans="1:14" x14ac:dyDescent="0.25">
      <c r="A61426">
        <v>26445256</v>
      </c>
      <c r="B61426">
        <v>3768</v>
      </c>
      <c r="C61426" t="s">
        <v>1939</v>
      </c>
      <c r="D61426" t="s">
        <v>373</v>
      </c>
      <c r="E61426">
        <v>10469</v>
      </c>
      <c r="F61426" t="s">
        <v>283</v>
      </c>
      <c r="G61426" t="s">
        <v>284</v>
      </c>
      <c r="H61426" t="s">
        <v>285</v>
      </c>
      <c r="I61426" t="s">
        <v>286</v>
      </c>
      <c r="J61426" s="83">
        <v>45101.501423611109</v>
      </c>
      <c r="K61426" s="83">
        <v>45103.788680555554</v>
      </c>
      <c r="L61426" s="83" t="s">
        <v>282</v>
      </c>
      <c r="M61426" s="83" t="s">
        <v>282</v>
      </c>
      <c r="N61426" s="83" t="s">
        <v>282</v>
      </c>
    </row>
    <row r="61427" spans="1:14" x14ac:dyDescent="0.25">
      <c r="A61427">
        <v>26445257</v>
      </c>
      <c r="B61427" t="s">
        <v>9485</v>
      </c>
      <c r="C61427" t="s">
        <v>701</v>
      </c>
      <c r="D61427" t="s">
        <v>301</v>
      </c>
      <c r="E61427">
        <v>11385</v>
      </c>
      <c r="F61427" t="s">
        <v>294</v>
      </c>
      <c r="G61427" t="s">
        <v>295</v>
      </c>
      <c r="H61427" t="s">
        <v>296</v>
      </c>
      <c r="I61427" t="s">
        <v>297</v>
      </c>
      <c r="J61427" s="83">
        <v>45101.503472222219</v>
      </c>
      <c r="K61427" s="83" t="s">
        <v>282</v>
      </c>
      <c r="L61427" s="83">
        <v>45140.502268518518</v>
      </c>
      <c r="M61427" s="83">
        <v>45140.502430555556</v>
      </c>
      <c r="N61427" s="83" t="s">
        <v>282</v>
      </c>
    </row>
    <row r="61428" spans="1:14" x14ac:dyDescent="0.25">
      <c r="A61428">
        <v>26445258</v>
      </c>
      <c r="B61428" t="s">
        <v>17234</v>
      </c>
      <c r="C61428" t="s">
        <v>1684</v>
      </c>
      <c r="D61428" t="s">
        <v>301</v>
      </c>
      <c r="E61428">
        <v>11435</v>
      </c>
      <c r="F61428" t="s">
        <v>317</v>
      </c>
      <c r="G61428" t="s">
        <v>363</v>
      </c>
      <c r="H61428" t="s">
        <v>319</v>
      </c>
      <c r="I61428" t="s">
        <v>364</v>
      </c>
      <c r="J61428" s="83">
        <v>45101.503472222219</v>
      </c>
      <c r="K61428" s="83" t="s">
        <v>282</v>
      </c>
      <c r="L61428" s="83" t="s">
        <v>282</v>
      </c>
      <c r="M61428" s="83" t="s">
        <v>282</v>
      </c>
      <c r="N61428" s="83" t="s">
        <v>282</v>
      </c>
    </row>
    <row r="61429" spans="1:14" x14ac:dyDescent="0.25">
      <c r="A61429">
        <v>26445259</v>
      </c>
      <c r="B61429" t="s">
        <v>9485</v>
      </c>
      <c r="C61429" t="s">
        <v>701</v>
      </c>
      <c r="D61429" t="s">
        <v>301</v>
      </c>
      <c r="E61429">
        <v>11385</v>
      </c>
      <c r="F61429" t="s">
        <v>317</v>
      </c>
      <c r="G61429" t="s">
        <v>363</v>
      </c>
      <c r="H61429" t="s">
        <v>319</v>
      </c>
      <c r="I61429" t="s">
        <v>364</v>
      </c>
      <c r="J61429" s="83">
        <v>45101.504849537036</v>
      </c>
      <c r="K61429" s="83" t="s">
        <v>282</v>
      </c>
      <c r="L61429" s="83" t="s">
        <v>282</v>
      </c>
      <c r="M61429" s="83" t="s">
        <v>282</v>
      </c>
      <c r="N61429" s="83" t="s">
        <v>282</v>
      </c>
    </row>
    <row r="61430" spans="1:14" x14ac:dyDescent="0.25">
      <c r="A61430">
        <v>26445260</v>
      </c>
      <c r="B61430" t="s">
        <v>9467</v>
      </c>
      <c r="C61430" t="s">
        <v>5664</v>
      </c>
      <c r="D61430" t="s">
        <v>301</v>
      </c>
      <c r="E61430">
        <v>11434</v>
      </c>
      <c r="F61430" t="s">
        <v>283</v>
      </c>
      <c r="G61430" t="s">
        <v>284</v>
      </c>
      <c r="H61430" t="s">
        <v>285</v>
      </c>
      <c r="I61430" t="s">
        <v>286</v>
      </c>
      <c r="J61430" s="83">
        <v>45101.505324074074</v>
      </c>
      <c r="K61430" s="83">
        <v>45106.445162037038</v>
      </c>
      <c r="L61430" s="83" t="s">
        <v>282</v>
      </c>
      <c r="M61430" s="83" t="s">
        <v>282</v>
      </c>
      <c r="N61430" s="83" t="s">
        <v>282</v>
      </c>
    </row>
    <row r="61431" spans="1:14" x14ac:dyDescent="0.25">
      <c r="A61431">
        <v>26445262</v>
      </c>
      <c r="B61431">
        <v>15</v>
      </c>
      <c r="C61431" t="s">
        <v>6533</v>
      </c>
      <c r="D61431" t="s">
        <v>281</v>
      </c>
      <c r="E61431">
        <v>10314</v>
      </c>
      <c r="F61431" t="s">
        <v>283</v>
      </c>
      <c r="G61431" t="s">
        <v>357</v>
      </c>
      <c r="H61431" t="s">
        <v>296</v>
      </c>
      <c r="I61431" t="s">
        <v>358</v>
      </c>
      <c r="J61431" s="83">
        <v>45101.506249999999</v>
      </c>
      <c r="K61431" s="83">
        <v>45104.627754629626</v>
      </c>
      <c r="L61431" s="83">
        <v>45104.626238425924</v>
      </c>
      <c r="M61431" s="83" t="s">
        <v>282</v>
      </c>
      <c r="N61431" s="83" t="s">
        <v>282</v>
      </c>
    </row>
    <row r="61432" spans="1:14" x14ac:dyDescent="0.25">
      <c r="A61432">
        <v>26445263</v>
      </c>
      <c r="B61432">
        <v>2141</v>
      </c>
      <c r="C61432" t="s">
        <v>1431</v>
      </c>
      <c r="D61432" t="s">
        <v>293</v>
      </c>
      <c r="E61432">
        <v>11234</v>
      </c>
      <c r="F61432" t="s">
        <v>317</v>
      </c>
      <c r="G61432" t="s">
        <v>363</v>
      </c>
      <c r="H61432" t="s">
        <v>319</v>
      </c>
      <c r="I61432" t="s">
        <v>364</v>
      </c>
      <c r="J61432" s="83">
        <v>45101.507754629631</v>
      </c>
      <c r="K61432" s="83" t="s">
        <v>282</v>
      </c>
      <c r="L61432" s="83" t="s">
        <v>282</v>
      </c>
      <c r="M61432" s="83" t="s">
        <v>282</v>
      </c>
      <c r="N61432" s="83" t="s">
        <v>282</v>
      </c>
    </row>
    <row r="61433" spans="1:14" x14ac:dyDescent="0.25">
      <c r="A61433">
        <v>26444860</v>
      </c>
      <c r="B61433">
        <v>184</v>
      </c>
      <c r="C61433" t="s">
        <v>17235</v>
      </c>
      <c r="D61433" t="s">
        <v>281</v>
      </c>
      <c r="E61433">
        <v>10314</v>
      </c>
      <c r="F61433" t="s">
        <v>317</v>
      </c>
      <c r="G61433" t="s">
        <v>318</v>
      </c>
      <c r="H61433" t="s">
        <v>319</v>
      </c>
      <c r="I61433" t="s">
        <v>320</v>
      </c>
      <c r="J61433" s="83">
        <v>45101.508819444447</v>
      </c>
      <c r="K61433" s="83">
        <v>45197.365567129629</v>
      </c>
      <c r="L61433" s="83" t="s">
        <v>282</v>
      </c>
      <c r="M61433" s="83" t="s">
        <v>282</v>
      </c>
      <c r="N61433" s="83" t="s">
        <v>282</v>
      </c>
    </row>
    <row r="61434" spans="1:14" x14ac:dyDescent="0.25">
      <c r="A61434">
        <v>26444861</v>
      </c>
      <c r="B61434">
        <v>0</v>
      </c>
      <c r="C61434" t="s">
        <v>804</v>
      </c>
      <c r="D61434" t="s">
        <v>301</v>
      </c>
      <c r="E61434">
        <v>11423</v>
      </c>
      <c r="F61434" t="s">
        <v>317</v>
      </c>
      <c r="G61434" t="s">
        <v>697</v>
      </c>
      <c r="H61434" t="s">
        <v>319</v>
      </c>
      <c r="I61434" t="s">
        <v>698</v>
      </c>
      <c r="J61434" s="83">
        <v>45101.511111111111</v>
      </c>
      <c r="K61434" s="83">
        <v>45104.590277777781</v>
      </c>
      <c r="L61434" s="83">
        <v>45103.493993055556</v>
      </c>
      <c r="M61434" s="83">
        <v>45103.494444444441</v>
      </c>
      <c r="N61434" s="83">
        <v>45104</v>
      </c>
    </row>
    <row r="61435" spans="1:14" x14ac:dyDescent="0.25">
      <c r="A61435">
        <v>26445264</v>
      </c>
      <c r="B61435">
        <v>184</v>
      </c>
      <c r="C61435" t="s">
        <v>17235</v>
      </c>
      <c r="D61435" t="s">
        <v>281</v>
      </c>
      <c r="E61435">
        <v>10314</v>
      </c>
      <c r="F61435" t="s">
        <v>283</v>
      </c>
      <c r="G61435" t="s">
        <v>284</v>
      </c>
      <c r="H61435" t="s">
        <v>285</v>
      </c>
      <c r="I61435" t="s">
        <v>286</v>
      </c>
      <c r="J61435" s="83">
        <v>45101.511805555558</v>
      </c>
      <c r="K61435" s="83">
        <v>45197.368680555555</v>
      </c>
      <c r="L61435" s="83" t="s">
        <v>282</v>
      </c>
      <c r="M61435" s="83" t="s">
        <v>282</v>
      </c>
      <c r="N61435" s="83" t="s">
        <v>282</v>
      </c>
    </row>
    <row r="61436" spans="1:14" x14ac:dyDescent="0.25">
      <c r="A61436">
        <v>26446534</v>
      </c>
      <c r="B61436" t="s">
        <v>282</v>
      </c>
      <c r="C61436" t="s">
        <v>282</v>
      </c>
      <c r="D61436" t="s">
        <v>282</v>
      </c>
      <c r="E61436" t="s">
        <v>282</v>
      </c>
      <c r="F61436" t="s">
        <v>719</v>
      </c>
      <c r="G61436" t="s">
        <v>305</v>
      </c>
      <c r="H61436" t="s">
        <v>282</v>
      </c>
      <c r="I61436" t="s">
        <v>282</v>
      </c>
      <c r="J61436" s="83">
        <v>45101.517418981479</v>
      </c>
      <c r="K61436" s="83" t="s">
        <v>282</v>
      </c>
      <c r="L61436" s="83" t="s">
        <v>282</v>
      </c>
      <c r="M61436" s="83" t="s">
        <v>282</v>
      </c>
      <c r="N61436" s="83" t="s">
        <v>282</v>
      </c>
    </row>
    <row r="61437" spans="1:14" x14ac:dyDescent="0.25">
      <c r="A61437">
        <v>26444862</v>
      </c>
      <c r="B61437">
        <v>184</v>
      </c>
      <c r="C61437" t="s">
        <v>853</v>
      </c>
      <c r="D61437" t="s">
        <v>281</v>
      </c>
      <c r="E61437">
        <v>10314</v>
      </c>
      <c r="F61437" t="s">
        <v>317</v>
      </c>
      <c r="G61437" t="s">
        <v>326</v>
      </c>
      <c r="H61437" t="s">
        <v>319</v>
      </c>
      <c r="I61437" t="s">
        <v>327</v>
      </c>
      <c r="J61437" s="83">
        <v>45101.517465277779</v>
      </c>
      <c r="K61437" s="83">
        <v>45197.365567129629</v>
      </c>
      <c r="L61437" s="83" t="s">
        <v>282</v>
      </c>
      <c r="M61437" s="83" t="s">
        <v>282</v>
      </c>
      <c r="N61437" s="83" t="s">
        <v>282</v>
      </c>
    </row>
    <row r="61438" spans="1:14" x14ac:dyDescent="0.25">
      <c r="A61438">
        <v>26445265</v>
      </c>
      <c r="B61438">
        <v>184</v>
      </c>
      <c r="C61438" t="s">
        <v>853</v>
      </c>
      <c r="D61438" t="s">
        <v>281</v>
      </c>
      <c r="E61438">
        <v>10314</v>
      </c>
      <c r="F61438" t="s">
        <v>283</v>
      </c>
      <c r="G61438" t="s">
        <v>284</v>
      </c>
      <c r="H61438" t="s">
        <v>285</v>
      </c>
      <c r="I61438" t="s">
        <v>286</v>
      </c>
      <c r="J61438" s="83">
        <v>45101.517696759256</v>
      </c>
      <c r="K61438" s="83">
        <v>45197.365567129629</v>
      </c>
      <c r="L61438" s="83" t="s">
        <v>282</v>
      </c>
      <c r="M61438" s="83" t="s">
        <v>282</v>
      </c>
      <c r="N61438" s="83" t="s">
        <v>282</v>
      </c>
    </row>
    <row r="61439" spans="1:14" x14ac:dyDescent="0.25">
      <c r="A61439">
        <v>26445266</v>
      </c>
      <c r="B61439" t="s">
        <v>9870</v>
      </c>
      <c r="C61439" t="s">
        <v>565</v>
      </c>
      <c r="D61439" t="s">
        <v>301</v>
      </c>
      <c r="E61439">
        <v>11379</v>
      </c>
      <c r="F61439" t="s">
        <v>439</v>
      </c>
      <c r="G61439" t="s">
        <v>440</v>
      </c>
      <c r="H61439" t="s">
        <v>439</v>
      </c>
      <c r="I61439" t="s">
        <v>440</v>
      </c>
      <c r="J61439" s="83">
        <v>45101.518750000003</v>
      </c>
      <c r="K61439" s="83" t="s">
        <v>282</v>
      </c>
      <c r="L61439" s="83" t="s">
        <v>282</v>
      </c>
      <c r="M61439" s="83" t="s">
        <v>282</v>
      </c>
      <c r="N61439" s="83" t="s">
        <v>282</v>
      </c>
    </row>
    <row r="61440" spans="1:14" x14ac:dyDescent="0.25">
      <c r="A61440">
        <v>26444863</v>
      </c>
      <c r="B61440" t="s">
        <v>17236</v>
      </c>
      <c r="C61440" t="s">
        <v>5740</v>
      </c>
      <c r="D61440" t="s">
        <v>301</v>
      </c>
      <c r="E61440">
        <v>11434</v>
      </c>
      <c r="F61440" t="s">
        <v>317</v>
      </c>
      <c r="G61440" t="s">
        <v>326</v>
      </c>
      <c r="H61440" t="s">
        <v>319</v>
      </c>
      <c r="I61440" t="s">
        <v>327</v>
      </c>
      <c r="J61440" s="83">
        <v>45101.522222222222</v>
      </c>
      <c r="K61440" s="83" t="s">
        <v>282</v>
      </c>
      <c r="L61440" s="83" t="s">
        <v>282</v>
      </c>
      <c r="M61440" s="83" t="s">
        <v>282</v>
      </c>
      <c r="N61440" s="83" t="s">
        <v>282</v>
      </c>
    </row>
    <row r="61441" spans="1:14" x14ac:dyDescent="0.25">
      <c r="A61441">
        <v>26446940</v>
      </c>
      <c r="B61441" t="s">
        <v>282</v>
      </c>
      <c r="C61441" t="s">
        <v>282</v>
      </c>
      <c r="D61441" t="s">
        <v>301</v>
      </c>
      <c r="E61441" t="s">
        <v>282</v>
      </c>
      <c r="F61441" t="s">
        <v>317</v>
      </c>
      <c r="G61441" t="s">
        <v>353</v>
      </c>
      <c r="H61441" t="s">
        <v>282</v>
      </c>
      <c r="I61441" t="s">
        <v>282</v>
      </c>
      <c r="J61441" s="83">
        <v>45101.526412037034</v>
      </c>
      <c r="K61441" s="83">
        <v>45106.40861111111</v>
      </c>
      <c r="L61441" s="83">
        <v>45106.406215277777</v>
      </c>
      <c r="M61441" s="83" t="s">
        <v>282</v>
      </c>
      <c r="N61441" s="83" t="s">
        <v>282</v>
      </c>
    </row>
    <row r="61442" spans="1:14" x14ac:dyDescent="0.25">
      <c r="A61442">
        <v>26444864</v>
      </c>
      <c r="B61442">
        <v>108</v>
      </c>
      <c r="C61442" t="s">
        <v>1447</v>
      </c>
      <c r="D61442" t="s">
        <v>293</v>
      </c>
      <c r="E61442">
        <v>11215</v>
      </c>
      <c r="F61442" t="s">
        <v>317</v>
      </c>
      <c r="G61442" t="s">
        <v>363</v>
      </c>
      <c r="H61442" t="s">
        <v>319</v>
      </c>
      <c r="I61442" t="s">
        <v>364</v>
      </c>
      <c r="J61442" s="83">
        <v>45101.526666666665</v>
      </c>
      <c r="K61442" s="83" t="s">
        <v>282</v>
      </c>
      <c r="L61442" s="83" t="s">
        <v>282</v>
      </c>
      <c r="M61442" s="83" t="s">
        <v>282</v>
      </c>
      <c r="N61442" s="83" t="s">
        <v>282</v>
      </c>
    </row>
    <row r="61443" spans="1:14" x14ac:dyDescent="0.25">
      <c r="A61443">
        <v>26444865</v>
      </c>
      <c r="B61443" t="s">
        <v>9590</v>
      </c>
      <c r="C61443" t="s">
        <v>3533</v>
      </c>
      <c r="D61443" t="s">
        <v>301</v>
      </c>
      <c r="E61443">
        <v>11368</v>
      </c>
      <c r="F61443" t="s">
        <v>317</v>
      </c>
      <c r="G61443" t="s">
        <v>363</v>
      </c>
      <c r="H61443" t="s">
        <v>319</v>
      </c>
      <c r="I61443" t="s">
        <v>364</v>
      </c>
      <c r="J61443" s="83">
        <v>45101.529861111114</v>
      </c>
      <c r="K61443" s="83" t="s">
        <v>282</v>
      </c>
      <c r="L61443" s="83" t="s">
        <v>282</v>
      </c>
      <c r="M61443" s="83" t="s">
        <v>282</v>
      </c>
      <c r="N61443" s="83" t="s">
        <v>282</v>
      </c>
    </row>
    <row r="61444" spans="1:14" x14ac:dyDescent="0.25">
      <c r="A61444">
        <v>26445268</v>
      </c>
      <c r="B61444">
        <v>71</v>
      </c>
      <c r="C61444" t="s">
        <v>9495</v>
      </c>
      <c r="D61444" t="s">
        <v>293</v>
      </c>
      <c r="E61444">
        <v>11238</v>
      </c>
      <c r="F61444" t="s">
        <v>317</v>
      </c>
      <c r="G61444" t="s">
        <v>318</v>
      </c>
      <c r="H61444" t="s">
        <v>319</v>
      </c>
      <c r="I61444" t="s">
        <v>320</v>
      </c>
      <c r="J61444" s="83">
        <v>45101.532638888886</v>
      </c>
      <c r="K61444" s="83">
        <v>45225.474131944444</v>
      </c>
      <c r="L61444" s="83">
        <v>45225.473923611113</v>
      </c>
      <c r="M61444" s="83" t="s">
        <v>282</v>
      </c>
      <c r="N61444" s="83" t="s">
        <v>282</v>
      </c>
    </row>
    <row r="61445" spans="1:14" x14ac:dyDescent="0.25">
      <c r="A61445">
        <v>26445267</v>
      </c>
      <c r="B61445">
        <v>740</v>
      </c>
      <c r="C61445" t="s">
        <v>5677</v>
      </c>
      <c r="D61445" t="s">
        <v>373</v>
      </c>
      <c r="E61445">
        <v>10466</v>
      </c>
      <c r="F61445" t="s">
        <v>317</v>
      </c>
      <c r="G61445" t="s">
        <v>363</v>
      </c>
      <c r="H61445" t="s">
        <v>319</v>
      </c>
      <c r="I61445" t="s">
        <v>364</v>
      </c>
      <c r="J61445" s="83">
        <v>45101.532650462963</v>
      </c>
      <c r="K61445" s="83">
        <v>45103.439803240741</v>
      </c>
      <c r="L61445" s="83">
        <v>45103.439560185187</v>
      </c>
      <c r="M61445" s="83" t="s">
        <v>282</v>
      </c>
      <c r="N61445" s="83" t="s">
        <v>282</v>
      </c>
    </row>
    <row r="61446" spans="1:14" x14ac:dyDescent="0.25">
      <c r="A61446">
        <v>26446535</v>
      </c>
      <c r="B61446" t="s">
        <v>282</v>
      </c>
      <c r="C61446" t="s">
        <v>282</v>
      </c>
      <c r="D61446" t="s">
        <v>373</v>
      </c>
      <c r="E61446" t="s">
        <v>282</v>
      </c>
      <c r="F61446" t="s">
        <v>317</v>
      </c>
      <c r="G61446" t="s">
        <v>353</v>
      </c>
      <c r="H61446" t="s">
        <v>282</v>
      </c>
      <c r="I61446" t="s">
        <v>282</v>
      </c>
      <c r="J61446" s="83">
        <v>45101.533310185187</v>
      </c>
      <c r="K61446" s="83" t="s">
        <v>282</v>
      </c>
      <c r="L61446" s="83">
        <v>45103.546631944446</v>
      </c>
      <c r="M61446" s="83">
        <v>45103.548611111109</v>
      </c>
      <c r="N61446" s="83" t="s">
        <v>282</v>
      </c>
    </row>
    <row r="61447" spans="1:14" x14ac:dyDescent="0.25">
      <c r="A61447">
        <v>26444866</v>
      </c>
      <c r="B61447">
        <v>1232</v>
      </c>
      <c r="C61447" t="s">
        <v>1669</v>
      </c>
      <c r="D61447" t="s">
        <v>373</v>
      </c>
      <c r="E61447">
        <v>10461</v>
      </c>
      <c r="F61447" t="s">
        <v>439</v>
      </c>
      <c r="G61447" t="s">
        <v>459</v>
      </c>
      <c r="H61447" t="s">
        <v>439</v>
      </c>
      <c r="I61447" t="s">
        <v>459</v>
      </c>
      <c r="J61447" s="83">
        <v>45101.537534722222</v>
      </c>
      <c r="K61447" s="83">
        <v>45105.473587962966</v>
      </c>
      <c r="L61447" s="83">
        <v>45105.471516203703</v>
      </c>
      <c r="M61447" s="83" t="s">
        <v>282</v>
      </c>
      <c r="N61447" s="83" t="s">
        <v>282</v>
      </c>
    </row>
    <row r="61448" spans="1:14" x14ac:dyDescent="0.25">
      <c r="A61448">
        <v>26445269</v>
      </c>
      <c r="B61448">
        <v>20</v>
      </c>
      <c r="C61448" t="s">
        <v>7629</v>
      </c>
      <c r="D61448" t="s">
        <v>289</v>
      </c>
      <c r="E61448">
        <v>10040</v>
      </c>
      <c r="F61448" t="s">
        <v>283</v>
      </c>
      <c r="G61448" t="s">
        <v>284</v>
      </c>
      <c r="H61448" t="s">
        <v>285</v>
      </c>
      <c r="I61448" t="s">
        <v>286</v>
      </c>
      <c r="J61448" s="83">
        <v>45101.539583333331</v>
      </c>
      <c r="K61448" s="83" t="s">
        <v>282</v>
      </c>
      <c r="L61448" s="83">
        <v>45202</v>
      </c>
      <c r="M61448" s="83">
        <v>45203.609027777777</v>
      </c>
      <c r="N61448" s="83" t="s">
        <v>282</v>
      </c>
    </row>
    <row r="61449" spans="1:14" x14ac:dyDescent="0.25">
      <c r="A61449">
        <v>26444867</v>
      </c>
      <c r="B61449">
        <v>3330</v>
      </c>
      <c r="C61449" t="s">
        <v>3509</v>
      </c>
      <c r="D61449" t="s">
        <v>373</v>
      </c>
      <c r="E61449">
        <v>10465</v>
      </c>
      <c r="F61449" t="s">
        <v>317</v>
      </c>
      <c r="G61449" t="s">
        <v>510</v>
      </c>
      <c r="H61449" t="s">
        <v>319</v>
      </c>
      <c r="I61449" t="s">
        <v>511</v>
      </c>
      <c r="J61449" s="83">
        <v>45101.540011574078</v>
      </c>
      <c r="K61449" s="83">
        <v>45107.408136574071</v>
      </c>
      <c r="L61449" s="83">
        <v>45107.405509259261</v>
      </c>
      <c r="M61449" s="83" t="s">
        <v>282</v>
      </c>
      <c r="N61449" s="83" t="s">
        <v>282</v>
      </c>
    </row>
    <row r="61450" spans="1:14" x14ac:dyDescent="0.25">
      <c r="A61450">
        <v>26445270</v>
      </c>
      <c r="B61450">
        <v>534</v>
      </c>
      <c r="C61450" t="s">
        <v>1441</v>
      </c>
      <c r="D61450" t="s">
        <v>281</v>
      </c>
      <c r="E61450">
        <v>10307</v>
      </c>
      <c r="F61450" t="s">
        <v>283</v>
      </c>
      <c r="G61450" t="s">
        <v>284</v>
      </c>
      <c r="H61450" t="s">
        <v>285</v>
      </c>
      <c r="I61450" t="s">
        <v>286</v>
      </c>
      <c r="J61450" s="83">
        <v>45101.545486111114</v>
      </c>
      <c r="K61450" s="83">
        <v>45218.451006944444</v>
      </c>
      <c r="L61450" s="83" t="s">
        <v>282</v>
      </c>
      <c r="M61450" s="83" t="s">
        <v>282</v>
      </c>
      <c r="N61450" s="83" t="s">
        <v>282</v>
      </c>
    </row>
    <row r="61451" spans="1:14" x14ac:dyDescent="0.25">
      <c r="A61451">
        <v>26445271</v>
      </c>
      <c r="B61451" t="s">
        <v>2533</v>
      </c>
      <c r="C61451" t="s">
        <v>1248</v>
      </c>
      <c r="D61451" t="s">
        <v>301</v>
      </c>
      <c r="E61451">
        <v>11364</v>
      </c>
      <c r="F61451" t="s">
        <v>294</v>
      </c>
      <c r="G61451" t="s">
        <v>402</v>
      </c>
      <c r="H61451" t="s">
        <v>296</v>
      </c>
      <c r="I61451" t="s">
        <v>403</v>
      </c>
      <c r="J61451" s="83">
        <v>45101.546527777777</v>
      </c>
      <c r="K61451" s="83">
        <v>45106.448055555556</v>
      </c>
      <c r="L61451" s="83" t="s">
        <v>282</v>
      </c>
      <c r="M61451" s="83" t="s">
        <v>282</v>
      </c>
      <c r="N61451" s="83" t="s">
        <v>282</v>
      </c>
    </row>
    <row r="61452" spans="1:14" x14ac:dyDescent="0.25">
      <c r="A61452">
        <v>26445272</v>
      </c>
      <c r="B61452">
        <v>147</v>
      </c>
      <c r="C61452" t="s">
        <v>4636</v>
      </c>
      <c r="D61452" t="s">
        <v>289</v>
      </c>
      <c r="E61452">
        <v>10001</v>
      </c>
      <c r="F61452" t="s">
        <v>294</v>
      </c>
      <c r="G61452" t="s">
        <v>402</v>
      </c>
      <c r="H61452" t="s">
        <v>296</v>
      </c>
      <c r="I61452" t="s">
        <v>403</v>
      </c>
      <c r="J61452" s="83">
        <v>45101.547222222223</v>
      </c>
      <c r="K61452" s="83">
        <v>45103.390972222223</v>
      </c>
      <c r="L61452" s="83">
        <v>45112.428229166668</v>
      </c>
      <c r="M61452" s="83">
        <v>45112.513194444444</v>
      </c>
      <c r="N61452" s="83">
        <v>45112</v>
      </c>
    </row>
    <row r="61453" spans="1:14" x14ac:dyDescent="0.25">
      <c r="A61453">
        <v>26445274</v>
      </c>
      <c r="B61453">
        <v>505</v>
      </c>
      <c r="C61453" t="s">
        <v>896</v>
      </c>
      <c r="D61453" t="s">
        <v>293</v>
      </c>
      <c r="E61453">
        <v>11218</v>
      </c>
      <c r="F61453" t="s">
        <v>294</v>
      </c>
      <c r="G61453" t="s">
        <v>407</v>
      </c>
      <c r="H61453" t="s">
        <v>296</v>
      </c>
      <c r="I61453" t="s">
        <v>349</v>
      </c>
      <c r="J61453" s="83">
        <v>45101.550486111111</v>
      </c>
      <c r="K61453" s="83">
        <v>45103.457858796297</v>
      </c>
      <c r="L61453" s="83">
        <v>45103.456944444442</v>
      </c>
      <c r="M61453" s="83" t="s">
        <v>282</v>
      </c>
      <c r="N61453" s="83" t="s">
        <v>282</v>
      </c>
    </row>
    <row r="61454" spans="1:14" x14ac:dyDescent="0.25">
      <c r="A61454">
        <v>26445275</v>
      </c>
      <c r="B61454">
        <v>458</v>
      </c>
      <c r="C61454" t="s">
        <v>4361</v>
      </c>
      <c r="D61454" t="s">
        <v>293</v>
      </c>
      <c r="E61454">
        <v>11237</v>
      </c>
      <c r="F61454" t="s">
        <v>317</v>
      </c>
      <c r="G61454" t="s">
        <v>318</v>
      </c>
      <c r="H61454" t="s">
        <v>319</v>
      </c>
      <c r="I61454" t="s">
        <v>320</v>
      </c>
      <c r="J61454" s="83">
        <v>45101.553472222222</v>
      </c>
      <c r="K61454" s="83">
        <v>45238.56554398148</v>
      </c>
      <c r="L61454" s="83">
        <v>45238.565462962964</v>
      </c>
      <c r="M61454" s="83" t="s">
        <v>282</v>
      </c>
      <c r="N61454" s="83" t="s">
        <v>282</v>
      </c>
    </row>
    <row r="61455" spans="1:14" x14ac:dyDescent="0.25">
      <c r="A61455">
        <v>26444869</v>
      </c>
      <c r="B61455">
        <v>815</v>
      </c>
      <c r="C61455" t="s">
        <v>1254</v>
      </c>
      <c r="D61455" t="s">
        <v>289</v>
      </c>
      <c r="E61455">
        <v>10032</v>
      </c>
      <c r="F61455" t="s">
        <v>294</v>
      </c>
      <c r="G61455" t="s">
        <v>895</v>
      </c>
      <c r="H61455" t="s">
        <v>296</v>
      </c>
      <c r="I61455" t="s">
        <v>340</v>
      </c>
      <c r="J61455" s="83">
        <v>45101.558333333334</v>
      </c>
      <c r="K61455" s="83">
        <v>45105.555555555555</v>
      </c>
      <c r="L61455" s="83">
        <v>45103.469270833331</v>
      </c>
      <c r="M61455" s="83">
        <v>45103.469444444447</v>
      </c>
      <c r="N61455" s="83">
        <v>45105</v>
      </c>
    </row>
    <row r="61456" spans="1:14" x14ac:dyDescent="0.25">
      <c r="A61456">
        <v>26444870</v>
      </c>
      <c r="B61456">
        <v>165</v>
      </c>
      <c r="C61456" t="s">
        <v>6057</v>
      </c>
      <c r="D61456" t="s">
        <v>281</v>
      </c>
      <c r="E61456">
        <v>10309</v>
      </c>
      <c r="F61456" t="s">
        <v>283</v>
      </c>
      <c r="G61456" t="s">
        <v>284</v>
      </c>
      <c r="H61456" t="s">
        <v>285</v>
      </c>
      <c r="I61456" t="s">
        <v>286</v>
      </c>
      <c r="J61456" s="83">
        <v>45101.558587962965</v>
      </c>
      <c r="K61456" s="83">
        <v>45103.478715277779</v>
      </c>
      <c r="L61456" s="83" t="s">
        <v>282</v>
      </c>
      <c r="M61456" s="83" t="s">
        <v>282</v>
      </c>
      <c r="N61456" s="83" t="s">
        <v>282</v>
      </c>
    </row>
    <row r="61457" spans="1:14" x14ac:dyDescent="0.25">
      <c r="A61457">
        <v>26446536</v>
      </c>
      <c r="B61457" s="84" t="s">
        <v>359</v>
      </c>
      <c r="C61457" s="84" t="s">
        <v>359</v>
      </c>
      <c r="D61457" t="s">
        <v>301</v>
      </c>
      <c r="E61457" t="s">
        <v>282</v>
      </c>
      <c r="F61457" t="s">
        <v>719</v>
      </c>
      <c r="G61457" t="s">
        <v>305</v>
      </c>
      <c r="H61457" t="s">
        <v>282</v>
      </c>
      <c r="I61457" t="s">
        <v>282</v>
      </c>
      <c r="J61457" s="83">
        <v>45101.560416666667</v>
      </c>
      <c r="K61457" s="83" t="s">
        <v>282</v>
      </c>
      <c r="L61457" s="83" t="s">
        <v>282</v>
      </c>
      <c r="M61457" s="83" t="s">
        <v>282</v>
      </c>
      <c r="N61457" s="83" t="s">
        <v>282</v>
      </c>
    </row>
    <row r="61458" spans="1:14" x14ac:dyDescent="0.25">
      <c r="A61458">
        <v>26444871</v>
      </c>
      <c r="B61458">
        <v>562</v>
      </c>
      <c r="C61458" t="s">
        <v>630</v>
      </c>
      <c r="D61458" t="s">
        <v>293</v>
      </c>
      <c r="E61458">
        <v>11218</v>
      </c>
      <c r="F61458" t="s">
        <v>317</v>
      </c>
      <c r="G61458" t="s">
        <v>318</v>
      </c>
      <c r="H61458" t="s">
        <v>319</v>
      </c>
      <c r="I61458" t="s">
        <v>320</v>
      </c>
      <c r="J61458" s="83">
        <v>45101.570879629631</v>
      </c>
      <c r="K61458" s="83">
        <v>45116.428738425922</v>
      </c>
      <c r="L61458" s="83">
        <v>45116.428483796299</v>
      </c>
      <c r="M61458" s="83" t="s">
        <v>282</v>
      </c>
      <c r="N61458" s="83" t="s">
        <v>282</v>
      </c>
    </row>
    <row r="61459" spans="1:14" x14ac:dyDescent="0.25">
      <c r="A61459">
        <v>26445276</v>
      </c>
      <c r="B61459">
        <v>7310</v>
      </c>
      <c r="C61459" t="s">
        <v>3479</v>
      </c>
      <c r="D61459" t="s">
        <v>293</v>
      </c>
      <c r="E61459">
        <v>11228</v>
      </c>
      <c r="F61459" t="s">
        <v>317</v>
      </c>
      <c r="G61459" t="s">
        <v>429</v>
      </c>
      <c r="H61459" t="s">
        <v>319</v>
      </c>
      <c r="I61459" t="s">
        <v>430</v>
      </c>
      <c r="J61459" s="83">
        <v>45101.578263888892</v>
      </c>
      <c r="K61459" s="83" t="s">
        <v>282</v>
      </c>
      <c r="L61459" s="83" t="s">
        <v>282</v>
      </c>
      <c r="M61459" s="83" t="s">
        <v>282</v>
      </c>
      <c r="N61459" s="83" t="s">
        <v>282</v>
      </c>
    </row>
    <row r="61460" spans="1:14" x14ac:dyDescent="0.25">
      <c r="A61460">
        <v>26447374</v>
      </c>
      <c r="B61460">
        <v>159</v>
      </c>
      <c r="C61460" t="s">
        <v>7121</v>
      </c>
      <c r="D61460" t="s">
        <v>293</v>
      </c>
      <c r="E61460">
        <v>11214</v>
      </c>
      <c r="F61460" t="s">
        <v>317</v>
      </c>
      <c r="G61460" t="s">
        <v>510</v>
      </c>
      <c r="H61460" t="s">
        <v>319</v>
      </c>
      <c r="I61460" t="s">
        <v>511</v>
      </c>
      <c r="J61460" s="83">
        <v>45101.588009259256</v>
      </c>
      <c r="K61460" s="83" t="s">
        <v>282</v>
      </c>
      <c r="L61460" s="83" t="s">
        <v>282</v>
      </c>
      <c r="M61460" s="83" t="s">
        <v>282</v>
      </c>
      <c r="N61460" s="83" t="s">
        <v>282</v>
      </c>
    </row>
    <row r="61461" spans="1:14" x14ac:dyDescent="0.25">
      <c r="A61461">
        <v>26447776</v>
      </c>
      <c r="B61461" t="s">
        <v>3880</v>
      </c>
      <c r="C61461" t="s">
        <v>398</v>
      </c>
      <c r="D61461" t="s">
        <v>301</v>
      </c>
      <c r="E61461">
        <v>11420</v>
      </c>
      <c r="F61461" t="s">
        <v>294</v>
      </c>
      <c r="G61461" t="s">
        <v>1834</v>
      </c>
      <c r="H61461" t="s">
        <v>296</v>
      </c>
      <c r="I61461" t="s">
        <v>403</v>
      </c>
      <c r="J61461" s="83">
        <v>45101.590277777781</v>
      </c>
      <c r="K61461" s="83">
        <v>45114.337037037039</v>
      </c>
      <c r="L61461" s="83">
        <v>45114.336608796293</v>
      </c>
      <c r="M61461" s="83" t="s">
        <v>282</v>
      </c>
      <c r="N61461" s="83" t="s">
        <v>282</v>
      </c>
    </row>
    <row r="61462" spans="1:14" x14ac:dyDescent="0.25">
      <c r="A61462">
        <v>26447775</v>
      </c>
      <c r="B61462" t="s">
        <v>13738</v>
      </c>
      <c r="C61462" t="s">
        <v>616</v>
      </c>
      <c r="D61462" t="s">
        <v>301</v>
      </c>
      <c r="E61462">
        <v>11372</v>
      </c>
      <c r="F61462" t="s">
        <v>439</v>
      </c>
      <c r="G61462" t="s">
        <v>459</v>
      </c>
      <c r="H61462" t="s">
        <v>439</v>
      </c>
      <c r="I61462" t="s">
        <v>459</v>
      </c>
      <c r="J61462" s="83">
        <v>45101.59033564815</v>
      </c>
      <c r="K61462" s="83" t="s">
        <v>282</v>
      </c>
      <c r="L61462" s="83" t="s">
        <v>282</v>
      </c>
      <c r="M61462" s="83" t="s">
        <v>282</v>
      </c>
      <c r="N61462" s="83" t="s">
        <v>282</v>
      </c>
    </row>
    <row r="61463" spans="1:14" x14ac:dyDescent="0.25">
      <c r="A61463">
        <v>26447376</v>
      </c>
      <c r="B61463">
        <v>0</v>
      </c>
      <c r="C61463">
        <v>0</v>
      </c>
      <c r="D61463" t="s">
        <v>293</v>
      </c>
      <c r="E61463">
        <v>11234</v>
      </c>
      <c r="F61463" t="s">
        <v>294</v>
      </c>
      <c r="G61463" t="s">
        <v>402</v>
      </c>
      <c r="H61463" t="s">
        <v>296</v>
      </c>
      <c r="I61463" t="s">
        <v>403</v>
      </c>
      <c r="J61463" s="83">
        <v>45101.591666666667</v>
      </c>
      <c r="K61463" s="83">
        <v>45120.490972222222</v>
      </c>
      <c r="L61463" s="83" t="s">
        <v>282</v>
      </c>
      <c r="M61463" s="83" t="s">
        <v>282</v>
      </c>
      <c r="N61463" s="83" t="s">
        <v>282</v>
      </c>
    </row>
    <row r="61464" spans="1:14" x14ac:dyDescent="0.25">
      <c r="A61464">
        <v>26447777</v>
      </c>
      <c r="B61464">
        <v>1503</v>
      </c>
      <c r="C61464" t="s">
        <v>1847</v>
      </c>
      <c r="D61464" t="s">
        <v>373</v>
      </c>
      <c r="E61464">
        <v>10469</v>
      </c>
      <c r="F61464" t="s">
        <v>317</v>
      </c>
      <c r="G61464" t="s">
        <v>318</v>
      </c>
      <c r="H61464" t="s">
        <v>319</v>
      </c>
      <c r="I61464" t="s">
        <v>320</v>
      </c>
      <c r="J61464" s="83">
        <v>45101.595671296294</v>
      </c>
      <c r="K61464" s="83">
        <v>45103.527673611112</v>
      </c>
      <c r="L61464" s="83">
        <v>45103.524791666663</v>
      </c>
      <c r="M61464" s="83">
        <v>45103.525000000001</v>
      </c>
      <c r="N61464" s="83">
        <v>45168</v>
      </c>
    </row>
    <row r="61465" spans="1:14" x14ac:dyDescent="0.25">
      <c r="A61465">
        <v>26447779</v>
      </c>
      <c r="B61465">
        <v>74</v>
      </c>
      <c r="C61465" t="s">
        <v>8874</v>
      </c>
      <c r="D61465" t="s">
        <v>293</v>
      </c>
      <c r="E61465">
        <v>11207</v>
      </c>
      <c r="F61465" t="s">
        <v>439</v>
      </c>
      <c r="G61465" t="s">
        <v>874</v>
      </c>
      <c r="H61465" t="s">
        <v>439</v>
      </c>
      <c r="I61465" t="s">
        <v>874</v>
      </c>
      <c r="J61465" s="83">
        <v>45101.598611111112</v>
      </c>
      <c r="K61465" s="83">
        <v>45197.548020833332</v>
      </c>
      <c r="L61465" s="83">
        <v>45197.547939814816</v>
      </c>
      <c r="M61465" s="83" t="s">
        <v>282</v>
      </c>
      <c r="N61465" s="83" t="s">
        <v>282</v>
      </c>
    </row>
    <row r="61466" spans="1:14" x14ac:dyDescent="0.25">
      <c r="A61466">
        <v>26447377</v>
      </c>
      <c r="B61466">
        <v>7203</v>
      </c>
      <c r="C61466" t="s">
        <v>17237</v>
      </c>
      <c r="D61466" t="s">
        <v>293</v>
      </c>
      <c r="E61466">
        <v>11234</v>
      </c>
      <c r="F61466" t="s">
        <v>317</v>
      </c>
      <c r="G61466" t="s">
        <v>429</v>
      </c>
      <c r="H61466" t="s">
        <v>319</v>
      </c>
      <c r="I61466" t="s">
        <v>430</v>
      </c>
      <c r="J61466" s="83">
        <v>45101.599097222221</v>
      </c>
      <c r="K61466" s="83" t="s">
        <v>282</v>
      </c>
      <c r="L61466" s="83" t="s">
        <v>282</v>
      </c>
      <c r="M61466" s="83" t="s">
        <v>282</v>
      </c>
      <c r="N61466" s="83" t="s">
        <v>282</v>
      </c>
    </row>
    <row r="61467" spans="1:14" x14ac:dyDescent="0.25">
      <c r="A61467">
        <v>26447780</v>
      </c>
      <c r="B61467">
        <v>1947</v>
      </c>
      <c r="C61467" t="s">
        <v>1431</v>
      </c>
      <c r="D61467" t="s">
        <v>293</v>
      </c>
      <c r="E61467">
        <v>11234</v>
      </c>
      <c r="F61467" t="s">
        <v>294</v>
      </c>
      <c r="G61467" t="s">
        <v>1834</v>
      </c>
      <c r="H61467" t="s">
        <v>296</v>
      </c>
      <c r="I61467" t="s">
        <v>403</v>
      </c>
      <c r="J61467" s="83">
        <v>45101.600694444445</v>
      </c>
      <c r="K61467" s="83">
        <v>45217.600428240738</v>
      </c>
      <c r="L61467" s="83">
        <v>45217.600370370368</v>
      </c>
      <c r="M61467" s="83" t="s">
        <v>282</v>
      </c>
      <c r="N61467" s="83" t="s">
        <v>282</v>
      </c>
    </row>
    <row r="61468" spans="1:14" x14ac:dyDescent="0.25">
      <c r="A61468">
        <v>26447781</v>
      </c>
      <c r="B61468">
        <v>0</v>
      </c>
      <c r="C61468">
        <v>0</v>
      </c>
      <c r="D61468" t="s">
        <v>293</v>
      </c>
      <c r="E61468">
        <v>11234</v>
      </c>
      <c r="F61468" t="s">
        <v>294</v>
      </c>
      <c r="G61468" t="s">
        <v>402</v>
      </c>
      <c r="H61468" t="s">
        <v>296</v>
      </c>
      <c r="I61468" t="s">
        <v>403</v>
      </c>
      <c r="J61468" s="83">
        <v>45101.602083333331</v>
      </c>
      <c r="K61468" s="83">
        <v>45182.614583333336</v>
      </c>
      <c r="L61468" s="83" t="s">
        <v>282</v>
      </c>
      <c r="M61468" s="83" t="s">
        <v>282</v>
      </c>
      <c r="N61468" s="83" t="s">
        <v>282</v>
      </c>
    </row>
    <row r="61469" spans="1:14" x14ac:dyDescent="0.25">
      <c r="A61469">
        <v>26447782</v>
      </c>
      <c r="B61469">
        <v>1071</v>
      </c>
      <c r="C61469" t="s">
        <v>811</v>
      </c>
      <c r="D61469" t="s">
        <v>293</v>
      </c>
      <c r="E61469">
        <v>11213</v>
      </c>
      <c r="F61469" t="s">
        <v>317</v>
      </c>
      <c r="G61469" t="s">
        <v>363</v>
      </c>
      <c r="H61469" t="s">
        <v>319</v>
      </c>
      <c r="I61469" t="s">
        <v>364</v>
      </c>
      <c r="J61469" s="83">
        <v>45101.605000000003</v>
      </c>
      <c r="K61469" s="83" t="s">
        <v>282</v>
      </c>
      <c r="L61469" s="83" t="s">
        <v>282</v>
      </c>
      <c r="M61469" s="83" t="s">
        <v>282</v>
      </c>
      <c r="N61469" s="83" t="s">
        <v>282</v>
      </c>
    </row>
    <row r="61470" spans="1:14" x14ac:dyDescent="0.25">
      <c r="A61470">
        <v>26447784</v>
      </c>
      <c r="B61470" t="s">
        <v>8684</v>
      </c>
      <c r="C61470" t="s">
        <v>601</v>
      </c>
      <c r="D61470" t="s">
        <v>301</v>
      </c>
      <c r="E61470">
        <v>11420</v>
      </c>
      <c r="F61470" t="s">
        <v>283</v>
      </c>
      <c r="G61470" t="s">
        <v>284</v>
      </c>
      <c r="H61470" t="s">
        <v>285</v>
      </c>
      <c r="I61470" t="s">
        <v>286</v>
      </c>
      <c r="J61470" s="83">
        <v>45101.611111111109</v>
      </c>
      <c r="K61470" s="83">
        <v>45219.46230324074</v>
      </c>
      <c r="L61470" s="83">
        <v>45219.462175925924</v>
      </c>
      <c r="M61470" s="83" t="s">
        <v>282</v>
      </c>
      <c r="N61470" s="83" t="s">
        <v>282</v>
      </c>
    </row>
    <row r="61471" spans="1:14" x14ac:dyDescent="0.25">
      <c r="A61471">
        <v>26447785</v>
      </c>
      <c r="B61471">
        <v>1058</v>
      </c>
      <c r="C61471" t="s">
        <v>3704</v>
      </c>
      <c r="D61471" t="s">
        <v>293</v>
      </c>
      <c r="E61471">
        <v>11219</v>
      </c>
      <c r="F61471" t="s">
        <v>294</v>
      </c>
      <c r="G61471" t="s">
        <v>1113</v>
      </c>
      <c r="H61471" t="s">
        <v>296</v>
      </c>
      <c r="I61471" t="s">
        <v>1114</v>
      </c>
      <c r="J61471" s="83">
        <v>45101.612280092595</v>
      </c>
      <c r="K61471" s="83">
        <v>45103.718344907407</v>
      </c>
      <c r="L61471" s="83" t="s">
        <v>282</v>
      </c>
      <c r="M61471" s="83" t="s">
        <v>282</v>
      </c>
      <c r="N61471" s="83" t="s">
        <v>282</v>
      </c>
    </row>
    <row r="61472" spans="1:14" x14ac:dyDescent="0.25">
      <c r="A61472">
        <v>26447787</v>
      </c>
      <c r="B61472">
        <v>551</v>
      </c>
      <c r="C61472" t="s">
        <v>3676</v>
      </c>
      <c r="D61472" t="s">
        <v>293</v>
      </c>
      <c r="E61472">
        <v>11239</v>
      </c>
      <c r="F61472" t="s">
        <v>317</v>
      </c>
      <c r="G61472" t="s">
        <v>318</v>
      </c>
      <c r="H61472" t="s">
        <v>319</v>
      </c>
      <c r="I61472" t="s">
        <v>320</v>
      </c>
      <c r="J61472" s="83">
        <v>45101.622916666667</v>
      </c>
      <c r="K61472" s="83">
        <v>45225.555868055555</v>
      </c>
      <c r="L61472" s="83">
        <v>45225.555833333332</v>
      </c>
      <c r="M61472" s="83" t="s">
        <v>282</v>
      </c>
      <c r="N61472" s="83" t="s">
        <v>282</v>
      </c>
    </row>
    <row r="61473" spans="1:14" x14ac:dyDescent="0.25">
      <c r="A61473">
        <v>26447788</v>
      </c>
      <c r="B61473">
        <v>644</v>
      </c>
      <c r="C61473" t="s">
        <v>12804</v>
      </c>
      <c r="D61473" t="s">
        <v>281</v>
      </c>
      <c r="E61473">
        <v>10312</v>
      </c>
      <c r="F61473" t="s">
        <v>294</v>
      </c>
      <c r="G61473" t="s">
        <v>395</v>
      </c>
      <c r="H61473" t="s">
        <v>296</v>
      </c>
      <c r="I61473" t="s">
        <v>340</v>
      </c>
      <c r="J61473" s="83">
        <v>45101.629861111112</v>
      </c>
      <c r="K61473" s="83">
        <v>45103.303472222222</v>
      </c>
      <c r="L61473" s="83">
        <v>45103</v>
      </c>
      <c r="M61473" s="83">
        <v>45103.303472222222</v>
      </c>
      <c r="N61473" s="83" t="s">
        <v>282</v>
      </c>
    </row>
    <row r="61474" spans="1:14" x14ac:dyDescent="0.25">
      <c r="A61474">
        <v>26447378</v>
      </c>
      <c r="B61474">
        <v>59</v>
      </c>
      <c r="C61474" t="s">
        <v>12134</v>
      </c>
      <c r="D61474" t="s">
        <v>293</v>
      </c>
      <c r="E61474">
        <v>11206</v>
      </c>
      <c r="F61474" t="s">
        <v>439</v>
      </c>
      <c r="G61474" t="s">
        <v>874</v>
      </c>
      <c r="H61474" t="s">
        <v>439</v>
      </c>
      <c r="I61474" t="s">
        <v>874</v>
      </c>
      <c r="J61474" s="83">
        <v>45101.630358796298</v>
      </c>
      <c r="K61474" s="83">
        <v>45118.509236111109</v>
      </c>
      <c r="L61474" s="83">
        <v>45118.506099537037</v>
      </c>
      <c r="M61474" s="83">
        <v>45118.506249999999</v>
      </c>
      <c r="N61474" s="83">
        <v>45125</v>
      </c>
    </row>
    <row r="61475" spans="1:14" x14ac:dyDescent="0.25">
      <c r="A61475">
        <v>26447789</v>
      </c>
      <c r="B61475">
        <v>30</v>
      </c>
      <c r="C61475" t="s">
        <v>7750</v>
      </c>
      <c r="D61475" t="s">
        <v>281</v>
      </c>
      <c r="E61475">
        <v>10312</v>
      </c>
      <c r="F61475" t="s">
        <v>283</v>
      </c>
      <c r="G61475" t="s">
        <v>284</v>
      </c>
      <c r="H61475" t="s">
        <v>285</v>
      </c>
      <c r="I61475" t="s">
        <v>286</v>
      </c>
      <c r="J61475" s="83">
        <v>45101.638194444444</v>
      </c>
      <c r="K61475" s="83">
        <v>45105.522222222222</v>
      </c>
      <c r="L61475" s="83">
        <v>45104.569837962961</v>
      </c>
      <c r="M61475" s="83">
        <v>45104.570138888892</v>
      </c>
      <c r="N61475" s="83">
        <v>45104</v>
      </c>
    </row>
    <row r="61476" spans="1:14" x14ac:dyDescent="0.25">
      <c r="A61476">
        <v>26447790</v>
      </c>
      <c r="B61476" t="s">
        <v>11955</v>
      </c>
      <c r="C61476" t="s">
        <v>17238</v>
      </c>
      <c r="D61476" t="s">
        <v>301</v>
      </c>
      <c r="E61476">
        <v>11417</v>
      </c>
      <c r="F61476" t="s">
        <v>317</v>
      </c>
      <c r="G61476" t="s">
        <v>363</v>
      </c>
      <c r="H61476" t="s">
        <v>319</v>
      </c>
      <c r="I61476" t="s">
        <v>364</v>
      </c>
      <c r="J61476" s="83">
        <v>45101.643750000003</v>
      </c>
      <c r="K61476" s="83" t="s">
        <v>282</v>
      </c>
      <c r="L61476" s="83" t="s">
        <v>282</v>
      </c>
      <c r="M61476" s="83" t="s">
        <v>282</v>
      </c>
      <c r="N61476" s="83" t="s">
        <v>282</v>
      </c>
    </row>
    <row r="61477" spans="1:14" x14ac:dyDescent="0.25">
      <c r="A61477">
        <v>26447382</v>
      </c>
      <c r="B61477" t="s">
        <v>8326</v>
      </c>
      <c r="C61477" t="s">
        <v>2135</v>
      </c>
      <c r="D61477" t="s">
        <v>301</v>
      </c>
      <c r="E61477">
        <v>11385</v>
      </c>
      <c r="F61477" t="s">
        <v>317</v>
      </c>
      <c r="G61477" t="s">
        <v>326</v>
      </c>
      <c r="H61477" t="s">
        <v>319</v>
      </c>
      <c r="I61477" t="s">
        <v>327</v>
      </c>
      <c r="J61477" s="83">
        <v>45101.669444444444</v>
      </c>
      <c r="K61477" s="83" t="s">
        <v>282</v>
      </c>
      <c r="L61477" s="83" t="s">
        <v>282</v>
      </c>
      <c r="M61477" s="83" t="s">
        <v>282</v>
      </c>
      <c r="N61477" s="83" t="s">
        <v>282</v>
      </c>
    </row>
    <row r="61478" spans="1:14" x14ac:dyDescent="0.25">
      <c r="A61478">
        <v>26446537</v>
      </c>
      <c r="B61478" s="84" t="s">
        <v>2334</v>
      </c>
      <c r="C61478" s="84" t="s">
        <v>2334</v>
      </c>
      <c r="D61478" t="s">
        <v>301</v>
      </c>
      <c r="E61478" t="s">
        <v>282</v>
      </c>
      <c r="F61478" t="s">
        <v>294</v>
      </c>
      <c r="G61478" t="s">
        <v>1091</v>
      </c>
      <c r="H61478" t="s">
        <v>282</v>
      </c>
      <c r="I61478" t="s">
        <v>282</v>
      </c>
      <c r="J61478" s="83">
        <v>45101.675000000003</v>
      </c>
      <c r="K61478" s="83" t="s">
        <v>282</v>
      </c>
      <c r="L61478" s="83" t="s">
        <v>282</v>
      </c>
      <c r="M61478" s="83" t="s">
        <v>282</v>
      </c>
      <c r="N61478" s="83" t="s">
        <v>282</v>
      </c>
    </row>
    <row r="61479" spans="1:14" x14ac:dyDescent="0.25">
      <c r="A61479">
        <v>26447383</v>
      </c>
      <c r="B61479">
        <v>501</v>
      </c>
      <c r="C61479" t="s">
        <v>1038</v>
      </c>
      <c r="D61479" t="s">
        <v>289</v>
      </c>
      <c r="E61479">
        <v>10009</v>
      </c>
      <c r="F61479" t="s">
        <v>294</v>
      </c>
      <c r="G61479" t="s">
        <v>331</v>
      </c>
      <c r="H61479" t="s">
        <v>296</v>
      </c>
      <c r="I61479" t="s">
        <v>297</v>
      </c>
      <c r="J61479" s="83">
        <v>45101.675694444442</v>
      </c>
      <c r="K61479" s="83">
        <v>45148.578090277777</v>
      </c>
      <c r="L61479" s="83" t="s">
        <v>282</v>
      </c>
      <c r="M61479" s="83" t="s">
        <v>282</v>
      </c>
      <c r="N61479" s="83" t="s">
        <v>282</v>
      </c>
    </row>
    <row r="61480" spans="1:14" x14ac:dyDescent="0.25">
      <c r="A61480">
        <v>26447384</v>
      </c>
      <c r="B61480" t="s">
        <v>6220</v>
      </c>
      <c r="C61480" t="s">
        <v>447</v>
      </c>
      <c r="D61480" t="s">
        <v>301</v>
      </c>
      <c r="E61480">
        <v>11411</v>
      </c>
      <c r="F61480" t="s">
        <v>283</v>
      </c>
      <c r="G61480" t="s">
        <v>284</v>
      </c>
      <c r="H61480" t="s">
        <v>285</v>
      </c>
      <c r="I61480" t="s">
        <v>286</v>
      </c>
      <c r="J61480" s="83">
        <v>45101.676388888889</v>
      </c>
      <c r="K61480" s="83" t="s">
        <v>282</v>
      </c>
      <c r="L61480" s="83" t="s">
        <v>282</v>
      </c>
      <c r="M61480" s="83" t="s">
        <v>282</v>
      </c>
      <c r="N61480" s="83" t="s">
        <v>282</v>
      </c>
    </row>
    <row r="61481" spans="1:14" x14ac:dyDescent="0.25">
      <c r="A61481">
        <v>26447385</v>
      </c>
      <c r="B61481" t="s">
        <v>6220</v>
      </c>
      <c r="C61481" t="s">
        <v>447</v>
      </c>
      <c r="D61481" t="s">
        <v>301</v>
      </c>
      <c r="E61481">
        <v>11411</v>
      </c>
      <c r="F61481" t="s">
        <v>283</v>
      </c>
      <c r="G61481" t="s">
        <v>357</v>
      </c>
      <c r="H61481" t="s">
        <v>296</v>
      </c>
      <c r="I61481" t="s">
        <v>358</v>
      </c>
      <c r="J61481" s="83">
        <v>45101.676574074074</v>
      </c>
      <c r="K61481" s="83" t="s">
        <v>282</v>
      </c>
      <c r="L61481" s="83" t="s">
        <v>282</v>
      </c>
      <c r="M61481" s="83" t="s">
        <v>282</v>
      </c>
      <c r="N61481" s="83" t="s">
        <v>282</v>
      </c>
    </row>
    <row r="61482" spans="1:14" x14ac:dyDescent="0.25">
      <c r="A61482">
        <v>26447386</v>
      </c>
      <c r="B61482" t="s">
        <v>17239</v>
      </c>
      <c r="C61482" t="s">
        <v>1880</v>
      </c>
      <c r="D61482" t="s">
        <v>301</v>
      </c>
      <c r="E61482">
        <v>11416</v>
      </c>
      <c r="F61482" t="s">
        <v>294</v>
      </c>
      <c r="G61482" t="s">
        <v>407</v>
      </c>
      <c r="H61482" t="s">
        <v>296</v>
      </c>
      <c r="I61482" t="s">
        <v>349</v>
      </c>
      <c r="J61482" s="83">
        <v>45101.68472222222</v>
      </c>
      <c r="K61482" s="83">
        <v>45251.491828703707</v>
      </c>
      <c r="L61482" s="83">
        <v>45251.491527777776</v>
      </c>
      <c r="M61482" s="83" t="s">
        <v>282</v>
      </c>
      <c r="N61482" s="83" t="s">
        <v>282</v>
      </c>
    </row>
    <row r="61483" spans="1:14" x14ac:dyDescent="0.25">
      <c r="A61483">
        <v>26447387</v>
      </c>
      <c r="B61483" t="s">
        <v>3447</v>
      </c>
      <c r="C61483" t="s">
        <v>1234</v>
      </c>
      <c r="D61483" t="s">
        <v>301</v>
      </c>
      <c r="E61483">
        <v>11377</v>
      </c>
      <c r="F61483" t="s">
        <v>294</v>
      </c>
      <c r="G61483" t="s">
        <v>407</v>
      </c>
      <c r="H61483" t="s">
        <v>296</v>
      </c>
      <c r="I61483" t="s">
        <v>349</v>
      </c>
      <c r="J61483" s="83">
        <v>45101.686111111114</v>
      </c>
      <c r="K61483" s="83" t="s">
        <v>282</v>
      </c>
      <c r="L61483" s="83">
        <v>44300.360034722224</v>
      </c>
      <c r="M61483" s="83">
        <v>44300.359722222223</v>
      </c>
      <c r="N61483" s="83">
        <v>45191</v>
      </c>
    </row>
    <row r="61484" spans="1:14" x14ac:dyDescent="0.25">
      <c r="A61484">
        <v>26447388</v>
      </c>
      <c r="B61484" t="s">
        <v>7000</v>
      </c>
      <c r="C61484" t="s">
        <v>555</v>
      </c>
      <c r="D61484" t="s">
        <v>301</v>
      </c>
      <c r="E61484">
        <v>11358</v>
      </c>
      <c r="F61484" t="s">
        <v>294</v>
      </c>
      <c r="G61484" t="s">
        <v>331</v>
      </c>
      <c r="H61484" t="s">
        <v>296</v>
      </c>
      <c r="I61484" t="s">
        <v>297</v>
      </c>
      <c r="J61484" s="83">
        <v>45101.688888888886</v>
      </c>
      <c r="K61484" s="83" t="s">
        <v>282</v>
      </c>
      <c r="L61484" s="83">
        <v>45122.486030092594</v>
      </c>
      <c r="M61484" s="83">
        <v>45122.48646990741</v>
      </c>
      <c r="N61484" s="83" t="s">
        <v>282</v>
      </c>
    </row>
    <row r="61485" spans="1:14" x14ac:dyDescent="0.25">
      <c r="A61485">
        <v>26447391</v>
      </c>
      <c r="B61485">
        <v>288</v>
      </c>
      <c r="C61485" t="s">
        <v>3100</v>
      </c>
      <c r="D61485" t="s">
        <v>281</v>
      </c>
      <c r="E61485">
        <v>10307</v>
      </c>
      <c r="F61485" t="s">
        <v>283</v>
      </c>
      <c r="G61485" t="s">
        <v>434</v>
      </c>
      <c r="H61485" t="s">
        <v>285</v>
      </c>
      <c r="I61485" t="s">
        <v>435</v>
      </c>
      <c r="J61485" s="83">
        <v>45101.709722222222</v>
      </c>
      <c r="K61485" s="83">
        <v>45103.486111111109</v>
      </c>
      <c r="L61485" s="83" t="s">
        <v>282</v>
      </c>
      <c r="M61485" s="83" t="s">
        <v>282</v>
      </c>
      <c r="N61485" s="83" t="s">
        <v>282</v>
      </c>
    </row>
    <row r="61486" spans="1:14" x14ac:dyDescent="0.25">
      <c r="A61486">
        <v>26447392</v>
      </c>
      <c r="B61486" t="s">
        <v>5407</v>
      </c>
      <c r="C61486" t="s">
        <v>3121</v>
      </c>
      <c r="D61486" t="s">
        <v>301</v>
      </c>
      <c r="E61486">
        <v>11379</v>
      </c>
      <c r="F61486" t="s">
        <v>283</v>
      </c>
      <c r="G61486" t="s">
        <v>284</v>
      </c>
      <c r="H61486" t="s">
        <v>285</v>
      </c>
      <c r="I61486" t="s">
        <v>286</v>
      </c>
      <c r="J61486" s="83">
        <v>45101.71292824074</v>
      </c>
      <c r="K61486" s="83">
        <v>45143.412372685183</v>
      </c>
      <c r="L61486" s="83">
        <v>45143.412118055552</v>
      </c>
      <c r="M61486" s="83">
        <v>45143.41233796296</v>
      </c>
      <c r="N61486" s="83" t="s">
        <v>282</v>
      </c>
    </row>
    <row r="61487" spans="1:14" x14ac:dyDescent="0.25">
      <c r="A61487">
        <v>26447393</v>
      </c>
      <c r="B61487">
        <v>298</v>
      </c>
      <c r="C61487" t="s">
        <v>1341</v>
      </c>
      <c r="D61487" t="s">
        <v>293</v>
      </c>
      <c r="E61487">
        <v>11211</v>
      </c>
      <c r="F61487" t="s">
        <v>317</v>
      </c>
      <c r="G61487" t="s">
        <v>326</v>
      </c>
      <c r="H61487" t="s">
        <v>319</v>
      </c>
      <c r="I61487" t="s">
        <v>327</v>
      </c>
      <c r="J61487" s="83">
        <v>45101.725648148145</v>
      </c>
      <c r="K61487" s="83" t="s">
        <v>282</v>
      </c>
      <c r="L61487" s="83" t="s">
        <v>282</v>
      </c>
      <c r="M61487" s="83" t="s">
        <v>282</v>
      </c>
      <c r="N61487" s="83" t="s">
        <v>282</v>
      </c>
    </row>
    <row r="61488" spans="1:14" x14ac:dyDescent="0.25">
      <c r="A61488">
        <v>26447394</v>
      </c>
      <c r="B61488">
        <v>58</v>
      </c>
      <c r="C61488" t="s">
        <v>17240</v>
      </c>
      <c r="D61488" t="s">
        <v>289</v>
      </c>
      <c r="E61488">
        <v>10012</v>
      </c>
      <c r="F61488" t="s">
        <v>294</v>
      </c>
      <c r="G61488" t="s">
        <v>402</v>
      </c>
      <c r="H61488" t="s">
        <v>296</v>
      </c>
      <c r="I61488" t="s">
        <v>403</v>
      </c>
      <c r="J61488" s="83">
        <v>45101.727083333331</v>
      </c>
      <c r="K61488" s="83">
        <v>45103.503020833334</v>
      </c>
      <c r="L61488" s="83" t="s">
        <v>282</v>
      </c>
      <c r="M61488" s="83" t="s">
        <v>282</v>
      </c>
      <c r="N61488" s="83" t="s">
        <v>282</v>
      </c>
    </row>
    <row r="61489" spans="1:14" x14ac:dyDescent="0.25">
      <c r="A61489">
        <v>26447795</v>
      </c>
      <c r="B61489">
        <v>479</v>
      </c>
      <c r="C61489" t="s">
        <v>9597</v>
      </c>
      <c r="D61489" t="s">
        <v>281</v>
      </c>
      <c r="E61489">
        <v>10307</v>
      </c>
      <c r="F61489" t="s">
        <v>317</v>
      </c>
      <c r="G61489" t="s">
        <v>318</v>
      </c>
      <c r="H61489" t="s">
        <v>319</v>
      </c>
      <c r="I61489" t="s">
        <v>320</v>
      </c>
      <c r="J61489" s="83">
        <v>45101.742361111108</v>
      </c>
      <c r="K61489" s="83">
        <v>45132.369756944441</v>
      </c>
      <c r="L61489" s="83">
        <v>45132.369270833333</v>
      </c>
      <c r="M61489" s="83" t="s">
        <v>282</v>
      </c>
      <c r="N61489" s="83" t="s">
        <v>282</v>
      </c>
    </row>
    <row r="61490" spans="1:14" x14ac:dyDescent="0.25">
      <c r="A61490">
        <v>26447796</v>
      </c>
      <c r="B61490">
        <v>534</v>
      </c>
      <c r="C61490" t="s">
        <v>5321</v>
      </c>
      <c r="D61490" t="s">
        <v>289</v>
      </c>
      <c r="E61490">
        <v>10001</v>
      </c>
      <c r="F61490" t="s">
        <v>439</v>
      </c>
      <c r="G61490" t="s">
        <v>874</v>
      </c>
      <c r="H61490" t="s">
        <v>439</v>
      </c>
      <c r="I61490" t="s">
        <v>874</v>
      </c>
      <c r="J61490" s="83">
        <v>45101.744039351855</v>
      </c>
      <c r="K61490" s="83">
        <v>45267.493888888886</v>
      </c>
      <c r="L61490" s="83" t="s">
        <v>282</v>
      </c>
      <c r="M61490" s="83" t="s">
        <v>282</v>
      </c>
      <c r="N61490" s="83" t="s">
        <v>282</v>
      </c>
    </row>
    <row r="61491" spans="1:14" x14ac:dyDescent="0.25">
      <c r="A61491">
        <v>26447797</v>
      </c>
      <c r="B61491">
        <v>15</v>
      </c>
      <c r="C61491" t="s">
        <v>631</v>
      </c>
      <c r="D61491" t="s">
        <v>289</v>
      </c>
      <c r="E61491">
        <v>10009</v>
      </c>
      <c r="F61491" t="s">
        <v>294</v>
      </c>
      <c r="G61491" t="s">
        <v>407</v>
      </c>
      <c r="H61491" t="s">
        <v>296</v>
      </c>
      <c r="I61491" t="s">
        <v>349</v>
      </c>
      <c r="J61491" s="83">
        <v>45101.746527777781</v>
      </c>
      <c r="K61491" s="83">
        <v>45104.374305555553</v>
      </c>
      <c r="L61491" s="83">
        <v>45103.494027777779</v>
      </c>
      <c r="M61491" s="83">
        <v>45103.495138888888</v>
      </c>
      <c r="N61491" s="83">
        <v>45104</v>
      </c>
    </row>
    <row r="61492" spans="1:14" x14ac:dyDescent="0.25">
      <c r="A61492">
        <v>26447798</v>
      </c>
      <c r="B61492" t="s">
        <v>17241</v>
      </c>
      <c r="C61492" t="s">
        <v>1355</v>
      </c>
      <c r="D61492" t="s">
        <v>301</v>
      </c>
      <c r="E61492">
        <v>11357</v>
      </c>
      <c r="F61492" t="s">
        <v>294</v>
      </c>
      <c r="G61492" t="s">
        <v>348</v>
      </c>
      <c r="H61492" t="s">
        <v>296</v>
      </c>
      <c r="I61492" t="s">
        <v>349</v>
      </c>
      <c r="J61492" s="83">
        <v>45101.74722222222</v>
      </c>
      <c r="K61492" s="83">
        <v>45313.340879629628</v>
      </c>
      <c r="L61492" s="83">
        <v>45313.339513888888</v>
      </c>
      <c r="M61492" s="83" t="s">
        <v>282</v>
      </c>
      <c r="N61492" s="83" t="s">
        <v>282</v>
      </c>
    </row>
    <row r="61493" spans="1:14" x14ac:dyDescent="0.25">
      <c r="A61493">
        <v>26447800</v>
      </c>
      <c r="B61493">
        <v>741</v>
      </c>
      <c r="C61493" t="s">
        <v>1689</v>
      </c>
      <c r="D61493" t="s">
        <v>293</v>
      </c>
      <c r="E61493">
        <v>11207</v>
      </c>
      <c r="F61493" t="s">
        <v>283</v>
      </c>
      <c r="G61493" t="s">
        <v>284</v>
      </c>
      <c r="H61493" t="s">
        <v>285</v>
      </c>
      <c r="I61493" t="s">
        <v>286</v>
      </c>
      <c r="J61493" s="83">
        <v>45101.749513888892</v>
      </c>
      <c r="K61493" s="83">
        <v>45130.568449074075</v>
      </c>
      <c r="L61493" s="83">
        <v>45130.568032407406</v>
      </c>
      <c r="M61493" s="83">
        <v>45130.568055555559</v>
      </c>
      <c r="N61493" s="83">
        <v>45192</v>
      </c>
    </row>
    <row r="61494" spans="1:14" x14ac:dyDescent="0.25">
      <c r="A61494">
        <v>26447395</v>
      </c>
      <c r="B61494">
        <v>3625</v>
      </c>
      <c r="C61494" t="s">
        <v>17242</v>
      </c>
      <c r="D61494" t="s">
        <v>373</v>
      </c>
      <c r="E61494">
        <v>10463</v>
      </c>
      <c r="F61494" t="s">
        <v>283</v>
      </c>
      <c r="G61494" t="s">
        <v>284</v>
      </c>
      <c r="H61494" t="s">
        <v>285</v>
      </c>
      <c r="I61494" t="s">
        <v>286</v>
      </c>
      <c r="J61494" s="83">
        <v>45101.751388888886</v>
      </c>
      <c r="K61494" s="83">
        <v>45103.44027777778</v>
      </c>
      <c r="L61494" s="83">
        <v>45103.440335648149</v>
      </c>
      <c r="M61494" s="83">
        <v>45103.44027777778</v>
      </c>
      <c r="N61494" s="83">
        <v>45257</v>
      </c>
    </row>
    <row r="61495" spans="1:14" x14ac:dyDescent="0.25">
      <c r="A61495">
        <v>26447802</v>
      </c>
      <c r="B61495" t="s">
        <v>5689</v>
      </c>
      <c r="C61495" t="s">
        <v>1583</v>
      </c>
      <c r="D61495" t="s">
        <v>301</v>
      </c>
      <c r="E61495">
        <v>11428</v>
      </c>
      <c r="F61495" t="s">
        <v>283</v>
      </c>
      <c r="G61495" t="s">
        <v>284</v>
      </c>
      <c r="H61495" t="s">
        <v>285</v>
      </c>
      <c r="I61495" t="s">
        <v>286</v>
      </c>
      <c r="J61495" s="83">
        <v>45101.752083333333</v>
      </c>
      <c r="K61495" s="83">
        <v>45119.529826388891</v>
      </c>
      <c r="L61495" s="83">
        <v>45119.529548611114</v>
      </c>
      <c r="M61495" s="83" t="s">
        <v>282</v>
      </c>
      <c r="N61495" s="83" t="s">
        <v>282</v>
      </c>
    </row>
    <row r="61496" spans="1:14" x14ac:dyDescent="0.25">
      <c r="A61496">
        <v>26447396</v>
      </c>
      <c r="B61496">
        <v>545</v>
      </c>
      <c r="C61496" t="s">
        <v>17243</v>
      </c>
      <c r="D61496" t="s">
        <v>373</v>
      </c>
      <c r="E61496">
        <v>10463</v>
      </c>
      <c r="F61496" t="s">
        <v>294</v>
      </c>
      <c r="G61496" t="s">
        <v>339</v>
      </c>
      <c r="H61496" t="s">
        <v>296</v>
      </c>
      <c r="I61496" t="s">
        <v>340</v>
      </c>
      <c r="J61496" s="83">
        <v>45101.754861111112</v>
      </c>
      <c r="K61496" s="83">
        <v>45103.443055555559</v>
      </c>
      <c r="L61496" s="83">
        <v>45103.443356481483</v>
      </c>
      <c r="M61496" s="83">
        <v>45103.443645833337</v>
      </c>
      <c r="N61496" s="83">
        <v>45163</v>
      </c>
    </row>
    <row r="61497" spans="1:14" x14ac:dyDescent="0.25">
      <c r="A61497">
        <v>26447397</v>
      </c>
      <c r="B61497">
        <v>241</v>
      </c>
      <c r="C61497" t="s">
        <v>2817</v>
      </c>
      <c r="D61497" t="s">
        <v>289</v>
      </c>
      <c r="E61497">
        <v>10030</v>
      </c>
      <c r="F61497" t="s">
        <v>317</v>
      </c>
      <c r="G61497" t="s">
        <v>363</v>
      </c>
      <c r="H61497" t="s">
        <v>319</v>
      </c>
      <c r="I61497" t="s">
        <v>364</v>
      </c>
      <c r="J61497" s="83">
        <v>45101.755555555559</v>
      </c>
      <c r="K61497" s="83">
        <v>45145.5625</v>
      </c>
      <c r="L61497" s="83">
        <v>45104</v>
      </c>
      <c r="M61497" s="83">
        <v>45104.6</v>
      </c>
      <c r="N61497" s="83">
        <v>45145</v>
      </c>
    </row>
    <row r="61498" spans="1:14" x14ac:dyDescent="0.25">
      <c r="A61498">
        <v>26447399</v>
      </c>
      <c r="B61498" t="s">
        <v>3650</v>
      </c>
      <c r="C61498" t="s">
        <v>7212</v>
      </c>
      <c r="D61498" t="s">
        <v>301</v>
      </c>
      <c r="E61498">
        <v>11373</v>
      </c>
      <c r="F61498" t="s">
        <v>294</v>
      </c>
      <c r="G61498" t="s">
        <v>1834</v>
      </c>
      <c r="H61498" t="s">
        <v>296</v>
      </c>
      <c r="I61498" t="s">
        <v>403</v>
      </c>
      <c r="J61498" s="83">
        <v>45101.756944444445</v>
      </c>
      <c r="K61498" s="83">
        <v>45103.299305555556</v>
      </c>
      <c r="L61498" s="83" t="s">
        <v>282</v>
      </c>
      <c r="M61498" s="83" t="s">
        <v>282</v>
      </c>
      <c r="N61498" s="83" t="s">
        <v>282</v>
      </c>
    </row>
    <row r="61499" spans="1:14" x14ac:dyDescent="0.25">
      <c r="A61499">
        <v>26447400</v>
      </c>
      <c r="B61499">
        <v>208</v>
      </c>
      <c r="C61499" t="s">
        <v>2833</v>
      </c>
      <c r="D61499" t="s">
        <v>289</v>
      </c>
      <c r="E61499">
        <v>10026</v>
      </c>
      <c r="F61499" t="s">
        <v>439</v>
      </c>
      <c r="G61499" t="s">
        <v>459</v>
      </c>
      <c r="H61499" t="s">
        <v>439</v>
      </c>
      <c r="I61499" t="s">
        <v>459</v>
      </c>
      <c r="J61499" s="83">
        <v>45101.759733796294</v>
      </c>
      <c r="K61499" s="83">
        <v>45244.363495370373</v>
      </c>
      <c r="L61499" s="83" t="s">
        <v>282</v>
      </c>
      <c r="M61499" s="83" t="s">
        <v>282</v>
      </c>
      <c r="N61499" s="83" t="s">
        <v>282</v>
      </c>
    </row>
    <row r="61500" spans="1:14" x14ac:dyDescent="0.25">
      <c r="A61500">
        <v>26447401</v>
      </c>
      <c r="B61500" t="s">
        <v>17244</v>
      </c>
      <c r="C61500" t="s">
        <v>975</v>
      </c>
      <c r="D61500" t="s">
        <v>301</v>
      </c>
      <c r="E61500">
        <v>11422</v>
      </c>
      <c r="F61500" t="s">
        <v>283</v>
      </c>
      <c r="G61500" t="s">
        <v>357</v>
      </c>
      <c r="H61500" t="s">
        <v>296</v>
      </c>
      <c r="I61500" t="s">
        <v>358</v>
      </c>
      <c r="J61500" s="83">
        <v>45101.765972222223</v>
      </c>
      <c r="K61500" s="83">
        <v>45103.627222222225</v>
      </c>
      <c r="L61500" s="83">
        <v>45103.626388888886</v>
      </c>
      <c r="M61500" s="83" t="s">
        <v>282</v>
      </c>
      <c r="N61500" s="83" t="s">
        <v>282</v>
      </c>
    </row>
    <row r="61501" spans="1:14" x14ac:dyDescent="0.25">
      <c r="A61501">
        <v>26447804</v>
      </c>
      <c r="B61501" t="s">
        <v>9330</v>
      </c>
      <c r="C61501" t="s">
        <v>1925</v>
      </c>
      <c r="D61501" t="s">
        <v>301</v>
      </c>
      <c r="E61501">
        <v>11418</v>
      </c>
      <c r="F61501" t="s">
        <v>283</v>
      </c>
      <c r="G61501" t="s">
        <v>357</v>
      </c>
      <c r="H61501" t="s">
        <v>296</v>
      </c>
      <c r="I61501" t="s">
        <v>358</v>
      </c>
      <c r="J61501" s="83">
        <v>45101.774247685185</v>
      </c>
      <c r="K61501" s="83">
        <v>45113.500474537039</v>
      </c>
      <c r="L61501" s="83">
        <v>45113.500150462962</v>
      </c>
      <c r="M61501" s="83">
        <v>45113.500300925924</v>
      </c>
      <c r="N61501" s="83" t="s">
        <v>282</v>
      </c>
    </row>
    <row r="61502" spans="1:14" x14ac:dyDescent="0.25">
      <c r="A61502">
        <v>26447403</v>
      </c>
      <c r="B61502" t="s">
        <v>8558</v>
      </c>
      <c r="C61502" t="s">
        <v>701</v>
      </c>
      <c r="D61502" t="s">
        <v>301</v>
      </c>
      <c r="E61502">
        <v>11421</v>
      </c>
      <c r="F61502" t="s">
        <v>317</v>
      </c>
      <c r="G61502" t="s">
        <v>363</v>
      </c>
      <c r="H61502" t="s">
        <v>319</v>
      </c>
      <c r="I61502" t="s">
        <v>364</v>
      </c>
      <c r="J61502" s="83">
        <v>45101.777083333334</v>
      </c>
      <c r="K61502" s="83" t="s">
        <v>282</v>
      </c>
      <c r="L61502" s="83" t="s">
        <v>282</v>
      </c>
      <c r="M61502" s="83" t="s">
        <v>282</v>
      </c>
      <c r="N61502" s="83" t="s">
        <v>282</v>
      </c>
    </row>
    <row r="61503" spans="1:14" x14ac:dyDescent="0.25">
      <c r="A61503">
        <v>26447404</v>
      </c>
      <c r="B61503">
        <v>138</v>
      </c>
      <c r="C61503" t="s">
        <v>1245</v>
      </c>
      <c r="D61503" t="s">
        <v>293</v>
      </c>
      <c r="E61503">
        <v>11217</v>
      </c>
      <c r="F61503" t="s">
        <v>294</v>
      </c>
      <c r="G61503" t="s">
        <v>602</v>
      </c>
      <c r="H61503" t="s">
        <v>296</v>
      </c>
      <c r="I61503" t="s">
        <v>403</v>
      </c>
      <c r="J61503" s="83">
        <v>45101.785208333335</v>
      </c>
      <c r="K61503" s="83">
        <v>45105.601666666669</v>
      </c>
      <c r="L61503" s="83">
        <v>45105.601597222223</v>
      </c>
      <c r="M61503" s="83" t="s">
        <v>282</v>
      </c>
      <c r="N61503" s="83" t="s">
        <v>282</v>
      </c>
    </row>
    <row r="61504" spans="1:14" x14ac:dyDescent="0.25">
      <c r="A61504">
        <v>26447405</v>
      </c>
      <c r="B61504" t="s">
        <v>17189</v>
      </c>
      <c r="C61504" t="s">
        <v>4505</v>
      </c>
      <c r="D61504" t="s">
        <v>293</v>
      </c>
      <c r="E61504">
        <v>11228</v>
      </c>
      <c r="F61504" t="s">
        <v>294</v>
      </c>
      <c r="G61504" t="s">
        <v>3122</v>
      </c>
      <c r="H61504" t="s">
        <v>296</v>
      </c>
      <c r="I61504" t="s">
        <v>297</v>
      </c>
      <c r="J61504" s="83">
        <v>45101.792337962965</v>
      </c>
      <c r="K61504" s="83">
        <v>45121.676053240742</v>
      </c>
      <c r="L61504" s="83" t="s">
        <v>282</v>
      </c>
      <c r="M61504" s="83" t="s">
        <v>282</v>
      </c>
      <c r="N61504" s="83" t="s">
        <v>282</v>
      </c>
    </row>
    <row r="61505" spans="1:14" x14ac:dyDescent="0.25">
      <c r="A61505">
        <v>26448697</v>
      </c>
      <c r="B61505" t="s">
        <v>5807</v>
      </c>
      <c r="C61505" t="s">
        <v>1242</v>
      </c>
      <c r="D61505" t="s">
        <v>301</v>
      </c>
      <c r="E61505">
        <v>11361</v>
      </c>
      <c r="F61505" t="s">
        <v>283</v>
      </c>
      <c r="G61505" t="s">
        <v>284</v>
      </c>
      <c r="H61505" t="s">
        <v>285</v>
      </c>
      <c r="I61505" t="s">
        <v>286</v>
      </c>
      <c r="J61505" s="83">
        <v>45101.803472222222</v>
      </c>
      <c r="K61505" s="83">
        <v>45226.518078703702</v>
      </c>
      <c r="L61505" s="83">
        <v>45226.517800925925</v>
      </c>
      <c r="M61505" s="83">
        <v>45226.51798611111</v>
      </c>
      <c r="N61505" s="83" t="s">
        <v>282</v>
      </c>
    </row>
    <row r="61506" spans="1:14" x14ac:dyDescent="0.25">
      <c r="A61506">
        <v>26448297</v>
      </c>
      <c r="B61506" t="s">
        <v>7874</v>
      </c>
      <c r="C61506" t="s">
        <v>3274</v>
      </c>
      <c r="D61506" t="s">
        <v>301</v>
      </c>
      <c r="E61506">
        <v>11106</v>
      </c>
      <c r="F61506" t="s">
        <v>283</v>
      </c>
      <c r="G61506" t="s">
        <v>357</v>
      </c>
      <c r="H61506" t="s">
        <v>296</v>
      </c>
      <c r="I61506" t="s">
        <v>358</v>
      </c>
      <c r="J61506" s="83">
        <v>45101.808148148149</v>
      </c>
      <c r="K61506" s="83" t="s">
        <v>282</v>
      </c>
      <c r="L61506" s="83" t="s">
        <v>282</v>
      </c>
      <c r="M61506" s="83" t="s">
        <v>282</v>
      </c>
      <c r="N61506" s="83" t="s">
        <v>282</v>
      </c>
    </row>
    <row r="61507" spans="1:14" x14ac:dyDescent="0.25">
      <c r="A61507">
        <v>26448298</v>
      </c>
      <c r="B61507" t="s">
        <v>17245</v>
      </c>
      <c r="C61507" t="s">
        <v>2259</v>
      </c>
      <c r="D61507" t="s">
        <v>301</v>
      </c>
      <c r="E61507">
        <v>11433</v>
      </c>
      <c r="F61507" t="s">
        <v>317</v>
      </c>
      <c r="G61507" t="s">
        <v>363</v>
      </c>
      <c r="H61507" t="s">
        <v>319</v>
      </c>
      <c r="I61507" t="s">
        <v>364</v>
      </c>
      <c r="J61507" s="83">
        <v>45101.813194444447</v>
      </c>
      <c r="K61507" s="83" t="s">
        <v>282</v>
      </c>
      <c r="L61507" s="83" t="s">
        <v>282</v>
      </c>
      <c r="M61507" s="83" t="s">
        <v>282</v>
      </c>
      <c r="N61507" s="83" t="s">
        <v>282</v>
      </c>
    </row>
    <row r="61508" spans="1:14" x14ac:dyDescent="0.25">
      <c r="A61508">
        <v>26448299</v>
      </c>
      <c r="B61508">
        <v>191</v>
      </c>
      <c r="C61508" t="s">
        <v>9154</v>
      </c>
      <c r="D61508" t="s">
        <v>293</v>
      </c>
      <c r="E61508">
        <v>11238</v>
      </c>
      <c r="F61508" t="s">
        <v>294</v>
      </c>
      <c r="G61508" t="s">
        <v>865</v>
      </c>
      <c r="H61508" t="s">
        <v>296</v>
      </c>
      <c r="I61508" t="s">
        <v>297</v>
      </c>
      <c r="J61508" s="83">
        <v>45101.824305555558</v>
      </c>
      <c r="K61508" s="83">
        <v>45104.59652777778</v>
      </c>
      <c r="L61508" s="83">
        <v>45104</v>
      </c>
      <c r="M61508" s="83" t="s">
        <v>282</v>
      </c>
      <c r="N61508" s="83" t="s">
        <v>282</v>
      </c>
    </row>
    <row r="61509" spans="1:14" x14ac:dyDescent="0.25">
      <c r="A61509">
        <v>26448300</v>
      </c>
      <c r="B61509">
        <v>93</v>
      </c>
      <c r="C61509" t="s">
        <v>13161</v>
      </c>
      <c r="D61509" t="s">
        <v>281</v>
      </c>
      <c r="E61509">
        <v>10314</v>
      </c>
      <c r="F61509" t="s">
        <v>294</v>
      </c>
      <c r="G61509" t="s">
        <v>331</v>
      </c>
      <c r="H61509" t="s">
        <v>296</v>
      </c>
      <c r="I61509" t="s">
        <v>297</v>
      </c>
      <c r="J61509" s="83">
        <v>45101.827777777777</v>
      </c>
      <c r="K61509" s="83">
        <v>45103.3</v>
      </c>
      <c r="L61509" s="83" t="s">
        <v>282</v>
      </c>
      <c r="M61509" s="83" t="s">
        <v>282</v>
      </c>
      <c r="N61509" s="83" t="s">
        <v>282</v>
      </c>
    </row>
    <row r="61510" spans="1:14" x14ac:dyDescent="0.25">
      <c r="A61510">
        <v>26448301</v>
      </c>
      <c r="B61510" s="84" t="s">
        <v>359</v>
      </c>
      <c r="C61510" t="s">
        <v>385</v>
      </c>
      <c r="D61510" t="s">
        <v>301</v>
      </c>
      <c r="E61510">
        <v>11372</v>
      </c>
      <c r="F61510" t="s">
        <v>283</v>
      </c>
      <c r="G61510" t="s">
        <v>284</v>
      </c>
      <c r="H61510" t="s">
        <v>285</v>
      </c>
      <c r="I61510" t="s">
        <v>286</v>
      </c>
      <c r="J61510" s="83">
        <v>45101.833333333336</v>
      </c>
      <c r="K61510" s="83">
        <v>45103.404166666667</v>
      </c>
      <c r="L61510" s="83" t="s">
        <v>282</v>
      </c>
      <c r="M61510" s="83" t="s">
        <v>282</v>
      </c>
      <c r="N61510" s="83" t="s">
        <v>282</v>
      </c>
    </row>
    <row r="61511" spans="1:14" x14ac:dyDescent="0.25">
      <c r="A61511">
        <v>26448302</v>
      </c>
      <c r="B61511">
        <v>557</v>
      </c>
      <c r="C61511" t="s">
        <v>1415</v>
      </c>
      <c r="D61511" t="s">
        <v>293</v>
      </c>
      <c r="E61511">
        <v>11220</v>
      </c>
      <c r="F61511" t="s">
        <v>294</v>
      </c>
      <c r="G61511" t="s">
        <v>402</v>
      </c>
      <c r="H61511" t="s">
        <v>296</v>
      </c>
      <c r="I61511" t="s">
        <v>403</v>
      </c>
      <c r="J61511" s="83">
        <v>45101.835196759261</v>
      </c>
      <c r="K61511" s="83">
        <v>45197.603391203702</v>
      </c>
      <c r="L61511" s="83" t="s">
        <v>282</v>
      </c>
      <c r="M61511" s="83" t="s">
        <v>282</v>
      </c>
      <c r="N61511" s="83" t="s">
        <v>282</v>
      </c>
    </row>
    <row r="61512" spans="1:14" x14ac:dyDescent="0.25">
      <c r="A61512">
        <v>26448700</v>
      </c>
      <c r="B61512">
        <v>7701</v>
      </c>
      <c r="C61512" t="s">
        <v>982</v>
      </c>
      <c r="D61512" t="s">
        <v>293</v>
      </c>
      <c r="E61512">
        <v>11228</v>
      </c>
      <c r="F61512" t="s">
        <v>283</v>
      </c>
      <c r="G61512" t="s">
        <v>481</v>
      </c>
      <c r="H61512" t="s">
        <v>296</v>
      </c>
      <c r="I61512" t="s">
        <v>358</v>
      </c>
      <c r="J61512" s="83">
        <v>45101.849074074074</v>
      </c>
      <c r="K61512" s="83">
        <v>45147.587430555555</v>
      </c>
      <c r="L61512" s="83">
        <v>45147.587395833332</v>
      </c>
      <c r="M61512" s="83" t="s">
        <v>282</v>
      </c>
      <c r="N61512" s="83" t="s">
        <v>282</v>
      </c>
    </row>
    <row r="61513" spans="1:14" x14ac:dyDescent="0.25">
      <c r="A61513">
        <v>26448701</v>
      </c>
      <c r="B61513">
        <v>149</v>
      </c>
      <c r="C61513" t="s">
        <v>3777</v>
      </c>
      <c r="D61513" t="s">
        <v>301</v>
      </c>
      <c r="E61513">
        <v>11694</v>
      </c>
      <c r="F61513" t="s">
        <v>283</v>
      </c>
      <c r="G61513" t="s">
        <v>284</v>
      </c>
      <c r="H61513" t="s">
        <v>285</v>
      </c>
      <c r="I61513" t="s">
        <v>286</v>
      </c>
      <c r="J61513" s="83">
        <v>45101.853761574072</v>
      </c>
      <c r="K61513" s="83">
        <v>45103.376435185186</v>
      </c>
      <c r="L61513" s="83">
        <v>45103.376018518517</v>
      </c>
      <c r="M61513" s="83">
        <v>45103.376273148147</v>
      </c>
      <c r="N61513" s="83" t="s">
        <v>282</v>
      </c>
    </row>
    <row r="61514" spans="1:14" x14ac:dyDescent="0.25">
      <c r="A61514">
        <v>26448304</v>
      </c>
      <c r="B61514">
        <v>655</v>
      </c>
      <c r="C61514" t="s">
        <v>10777</v>
      </c>
      <c r="D61514" t="s">
        <v>301</v>
      </c>
      <c r="E61514">
        <v>11385</v>
      </c>
      <c r="F61514" t="s">
        <v>283</v>
      </c>
      <c r="G61514" t="s">
        <v>284</v>
      </c>
      <c r="H61514" t="s">
        <v>285</v>
      </c>
      <c r="I61514" t="s">
        <v>286</v>
      </c>
      <c r="J61514" s="83">
        <v>45101.869953703703</v>
      </c>
      <c r="K61514" s="83">
        <v>45184.621006944442</v>
      </c>
      <c r="L61514" s="83" t="s">
        <v>282</v>
      </c>
      <c r="M61514" s="83" t="s">
        <v>282</v>
      </c>
      <c r="N61514" s="83" t="s">
        <v>282</v>
      </c>
    </row>
    <row r="61515" spans="1:14" x14ac:dyDescent="0.25">
      <c r="A61515">
        <v>26448305</v>
      </c>
      <c r="B61515">
        <v>100</v>
      </c>
      <c r="C61515" t="s">
        <v>7455</v>
      </c>
      <c r="D61515" t="s">
        <v>281</v>
      </c>
      <c r="E61515">
        <v>10305</v>
      </c>
      <c r="F61515" t="s">
        <v>294</v>
      </c>
      <c r="G61515" t="s">
        <v>331</v>
      </c>
      <c r="H61515" t="s">
        <v>296</v>
      </c>
      <c r="I61515" t="s">
        <v>297</v>
      </c>
      <c r="J61515" s="83">
        <v>45101.897222222222</v>
      </c>
      <c r="K61515" s="83">
        <v>45105.533993055556</v>
      </c>
      <c r="L61515" s="83">
        <v>45105.532916666663</v>
      </c>
      <c r="M61515" s="83">
        <v>45105.53334490741</v>
      </c>
      <c r="N61515" s="83">
        <v>45127</v>
      </c>
    </row>
    <row r="61516" spans="1:14" x14ac:dyDescent="0.25">
      <c r="A61516">
        <v>26448308</v>
      </c>
      <c r="B61516" t="s">
        <v>2220</v>
      </c>
      <c r="C61516" t="s">
        <v>410</v>
      </c>
      <c r="D61516" t="s">
        <v>301</v>
      </c>
      <c r="E61516">
        <v>11358</v>
      </c>
      <c r="F61516" t="s">
        <v>317</v>
      </c>
      <c r="G61516" t="s">
        <v>326</v>
      </c>
      <c r="H61516" t="s">
        <v>319</v>
      </c>
      <c r="I61516" t="s">
        <v>327</v>
      </c>
      <c r="J61516" s="83">
        <v>45101.909525462965</v>
      </c>
      <c r="K61516" s="83" t="s">
        <v>282</v>
      </c>
      <c r="L61516" s="83" t="s">
        <v>282</v>
      </c>
      <c r="M61516" s="83" t="s">
        <v>282</v>
      </c>
      <c r="N61516" s="83" t="s">
        <v>282</v>
      </c>
    </row>
    <row r="61517" spans="1:14" x14ac:dyDescent="0.25">
      <c r="A61517">
        <v>26448705</v>
      </c>
      <c r="B61517">
        <v>326</v>
      </c>
      <c r="C61517" t="s">
        <v>1624</v>
      </c>
      <c r="D61517" t="s">
        <v>289</v>
      </c>
      <c r="E61517">
        <v>10003</v>
      </c>
      <c r="F61517" t="s">
        <v>439</v>
      </c>
      <c r="G61517" t="s">
        <v>935</v>
      </c>
      <c r="H61517" t="s">
        <v>439</v>
      </c>
      <c r="I61517" t="s">
        <v>936</v>
      </c>
      <c r="J61517" s="83">
        <v>45101.946180555555</v>
      </c>
      <c r="K61517" s="83">
        <v>45107.385509259257</v>
      </c>
      <c r="L61517" s="83" t="s">
        <v>282</v>
      </c>
      <c r="M61517" s="83" t="s">
        <v>282</v>
      </c>
      <c r="N61517" s="83" t="s">
        <v>282</v>
      </c>
    </row>
    <row r="61518" spans="1:14" x14ac:dyDescent="0.25">
      <c r="A61518">
        <v>26448707</v>
      </c>
      <c r="B61518">
        <v>275</v>
      </c>
      <c r="C61518" t="s">
        <v>2080</v>
      </c>
      <c r="D61518" t="s">
        <v>293</v>
      </c>
      <c r="E61518">
        <v>11225</v>
      </c>
      <c r="F61518" t="s">
        <v>317</v>
      </c>
      <c r="G61518" t="s">
        <v>548</v>
      </c>
      <c r="H61518" t="s">
        <v>319</v>
      </c>
      <c r="I61518" t="s">
        <v>548</v>
      </c>
      <c r="J61518" s="83">
        <v>45101.975543981483</v>
      </c>
      <c r="K61518" s="83" t="s">
        <v>282</v>
      </c>
      <c r="L61518" s="83" t="s">
        <v>282</v>
      </c>
      <c r="M61518" s="83" t="s">
        <v>282</v>
      </c>
      <c r="N61518" s="83" t="s">
        <v>282</v>
      </c>
    </row>
    <row r="61519" spans="1:14" x14ac:dyDescent="0.25">
      <c r="A61519">
        <v>26448708</v>
      </c>
      <c r="B61519">
        <v>14</v>
      </c>
      <c r="C61519" t="s">
        <v>13328</v>
      </c>
      <c r="D61519" t="s">
        <v>281</v>
      </c>
      <c r="E61519">
        <v>10310</v>
      </c>
      <c r="F61519" t="s">
        <v>294</v>
      </c>
      <c r="G61519" t="s">
        <v>295</v>
      </c>
      <c r="H61519" t="s">
        <v>296</v>
      </c>
      <c r="I61519" t="s">
        <v>297</v>
      </c>
      <c r="J61519" s="83">
        <v>45101.98541666667</v>
      </c>
      <c r="K61519" s="83">
        <v>45103.628125000003</v>
      </c>
      <c r="L61519" s="83">
        <v>45103.624340277776</v>
      </c>
      <c r="M61519" s="83">
        <v>45103.625231481485</v>
      </c>
      <c r="N61519" s="83">
        <v>45117</v>
      </c>
    </row>
    <row r="61520" spans="1:14" x14ac:dyDescent="0.25">
      <c r="A61520">
        <v>26449134</v>
      </c>
      <c r="B61520" t="s">
        <v>6147</v>
      </c>
      <c r="C61520" t="s">
        <v>2860</v>
      </c>
      <c r="D61520" t="s">
        <v>301</v>
      </c>
      <c r="E61520">
        <v>11357</v>
      </c>
      <c r="F61520" t="s">
        <v>294</v>
      </c>
      <c r="G61520" t="s">
        <v>407</v>
      </c>
      <c r="H61520" t="s">
        <v>296</v>
      </c>
      <c r="I61520" t="s">
        <v>349</v>
      </c>
      <c r="J61520" s="83">
        <v>45102.205555555556</v>
      </c>
      <c r="K61520" s="83">
        <v>45293.507835648146</v>
      </c>
      <c r="L61520" s="83">
        <v>45293.506550925929</v>
      </c>
      <c r="M61520" s="83" t="s">
        <v>282</v>
      </c>
      <c r="N61520" s="83" t="s">
        <v>282</v>
      </c>
    </row>
    <row r="61521" spans="1:14" x14ac:dyDescent="0.25">
      <c r="A61521">
        <v>26449986</v>
      </c>
      <c r="B61521" t="s">
        <v>282</v>
      </c>
      <c r="C61521" t="s">
        <v>1995</v>
      </c>
      <c r="D61521" t="s">
        <v>293</v>
      </c>
      <c r="E61521">
        <v>11203</v>
      </c>
      <c r="F61521" t="s">
        <v>317</v>
      </c>
      <c r="G61521" t="s">
        <v>326</v>
      </c>
      <c r="H61521" t="s">
        <v>319</v>
      </c>
      <c r="I61521" t="s">
        <v>327</v>
      </c>
      <c r="J61521" s="83">
        <v>45102.323946759258</v>
      </c>
      <c r="K61521" s="83" t="s">
        <v>282</v>
      </c>
      <c r="L61521" s="83" t="s">
        <v>282</v>
      </c>
      <c r="M61521" s="83" t="s">
        <v>282</v>
      </c>
      <c r="N61521" s="83" t="s">
        <v>282</v>
      </c>
    </row>
    <row r="61522" spans="1:14" x14ac:dyDescent="0.25">
      <c r="A61522">
        <v>26449549</v>
      </c>
      <c r="B61522" t="s">
        <v>282</v>
      </c>
      <c r="C61522" t="s">
        <v>1427</v>
      </c>
      <c r="D61522" t="s">
        <v>293</v>
      </c>
      <c r="E61522">
        <v>11231</v>
      </c>
      <c r="F61522" t="s">
        <v>294</v>
      </c>
      <c r="G61522" t="s">
        <v>295</v>
      </c>
      <c r="H61522" t="s">
        <v>296</v>
      </c>
      <c r="I61522" t="s">
        <v>297</v>
      </c>
      <c r="J61522" s="83">
        <v>45102.329548611109</v>
      </c>
      <c r="K61522" s="83">
        <v>45118.401469907411</v>
      </c>
      <c r="L61522" s="83" t="s">
        <v>282</v>
      </c>
      <c r="M61522" s="83" t="s">
        <v>282</v>
      </c>
      <c r="N61522" s="83" t="s">
        <v>282</v>
      </c>
    </row>
    <row r="61523" spans="1:14" x14ac:dyDescent="0.25">
      <c r="A61523">
        <v>26449551</v>
      </c>
      <c r="B61523">
        <v>648</v>
      </c>
      <c r="C61523" t="s">
        <v>4065</v>
      </c>
      <c r="D61523" t="s">
        <v>373</v>
      </c>
      <c r="E61523">
        <v>10455</v>
      </c>
      <c r="F61523" t="s">
        <v>294</v>
      </c>
      <c r="G61523" t="s">
        <v>402</v>
      </c>
      <c r="H61523" t="s">
        <v>296</v>
      </c>
      <c r="I61523" t="s">
        <v>403</v>
      </c>
      <c r="J61523" s="83">
        <v>45102.337638888886</v>
      </c>
      <c r="K61523" s="83">
        <v>45105.353078703702</v>
      </c>
      <c r="L61523" s="83" t="s">
        <v>282</v>
      </c>
      <c r="M61523" s="83" t="s">
        <v>282</v>
      </c>
      <c r="N61523" s="83" t="s">
        <v>282</v>
      </c>
    </row>
    <row r="61524" spans="1:14" x14ac:dyDescent="0.25">
      <c r="A61524">
        <v>26449552</v>
      </c>
      <c r="B61524" t="s">
        <v>5876</v>
      </c>
      <c r="C61524" t="s">
        <v>627</v>
      </c>
      <c r="D61524" t="s">
        <v>301</v>
      </c>
      <c r="E61524">
        <v>11375</v>
      </c>
      <c r="F61524" t="s">
        <v>294</v>
      </c>
      <c r="G61524" t="s">
        <v>602</v>
      </c>
      <c r="H61524" t="s">
        <v>296</v>
      </c>
      <c r="I61524" t="s">
        <v>403</v>
      </c>
      <c r="J61524" s="83">
        <v>45102.341053240743</v>
      </c>
      <c r="K61524" s="83">
        <v>45106.019224537034</v>
      </c>
      <c r="L61524" s="83" t="s">
        <v>282</v>
      </c>
      <c r="M61524" s="83" t="s">
        <v>282</v>
      </c>
      <c r="N61524" s="83" t="s">
        <v>282</v>
      </c>
    </row>
    <row r="61525" spans="1:14" x14ac:dyDescent="0.25">
      <c r="A61525">
        <v>26449988</v>
      </c>
      <c r="B61525">
        <v>337</v>
      </c>
      <c r="C61525" t="s">
        <v>5967</v>
      </c>
      <c r="D61525" t="s">
        <v>289</v>
      </c>
      <c r="E61525">
        <v>10003</v>
      </c>
      <c r="F61525" t="s">
        <v>283</v>
      </c>
      <c r="G61525" t="s">
        <v>434</v>
      </c>
      <c r="H61525" t="s">
        <v>285</v>
      </c>
      <c r="I61525" t="s">
        <v>435</v>
      </c>
      <c r="J61525" s="83">
        <v>45102.362500000003</v>
      </c>
      <c r="K61525" s="83">
        <v>45121.442361111112</v>
      </c>
      <c r="L61525" s="83">
        <v>45121.436423611114</v>
      </c>
      <c r="M61525" s="83">
        <v>45121.436805555553</v>
      </c>
      <c r="N61525" s="83">
        <v>45148</v>
      </c>
    </row>
    <row r="61526" spans="1:14" x14ac:dyDescent="0.25">
      <c r="A61526">
        <v>26449989</v>
      </c>
      <c r="B61526" t="s">
        <v>585</v>
      </c>
      <c r="C61526" t="s">
        <v>1637</v>
      </c>
      <c r="D61526" t="s">
        <v>289</v>
      </c>
      <c r="E61526">
        <v>10035</v>
      </c>
      <c r="F61526" t="s">
        <v>294</v>
      </c>
      <c r="G61526" t="s">
        <v>407</v>
      </c>
      <c r="H61526" t="s">
        <v>296</v>
      </c>
      <c r="I61526" t="s">
        <v>349</v>
      </c>
      <c r="J61526" s="83">
        <v>45102.370138888888</v>
      </c>
      <c r="K61526" s="83">
        <v>45103.382604166669</v>
      </c>
      <c r="L61526" s="83" t="s">
        <v>282</v>
      </c>
      <c r="M61526" s="83" t="s">
        <v>282</v>
      </c>
      <c r="N61526" s="83" t="s">
        <v>282</v>
      </c>
    </row>
    <row r="61527" spans="1:14" x14ac:dyDescent="0.25">
      <c r="A61527">
        <v>26449554</v>
      </c>
      <c r="B61527">
        <v>1781</v>
      </c>
      <c r="C61527" t="s">
        <v>2463</v>
      </c>
      <c r="D61527" t="s">
        <v>293</v>
      </c>
      <c r="E61527">
        <v>11236</v>
      </c>
      <c r="F61527" t="s">
        <v>283</v>
      </c>
      <c r="G61527" t="s">
        <v>284</v>
      </c>
      <c r="H61527" t="s">
        <v>285</v>
      </c>
      <c r="I61527" t="s">
        <v>286</v>
      </c>
      <c r="J61527" s="83">
        <v>45102.37332175926</v>
      </c>
      <c r="K61527" s="83">
        <v>45267.600949074076</v>
      </c>
      <c r="L61527" s="83" t="s">
        <v>282</v>
      </c>
      <c r="M61527" s="83" t="s">
        <v>282</v>
      </c>
      <c r="N61527" s="83" t="s">
        <v>282</v>
      </c>
    </row>
    <row r="61528" spans="1:14" x14ac:dyDescent="0.25">
      <c r="A61528">
        <v>26450402</v>
      </c>
      <c r="B61528" t="s">
        <v>282</v>
      </c>
      <c r="C61528" t="s">
        <v>282</v>
      </c>
      <c r="D61528" t="s">
        <v>301</v>
      </c>
      <c r="E61528" t="s">
        <v>282</v>
      </c>
      <c r="F61528" t="s">
        <v>317</v>
      </c>
      <c r="G61528" t="s">
        <v>353</v>
      </c>
      <c r="H61528" t="s">
        <v>282</v>
      </c>
      <c r="I61528" t="s">
        <v>282</v>
      </c>
      <c r="J61528" s="83">
        <v>45102.374085648145</v>
      </c>
      <c r="K61528" s="83" t="s">
        <v>282</v>
      </c>
      <c r="L61528" s="83" t="s">
        <v>282</v>
      </c>
      <c r="M61528" s="83" t="s">
        <v>282</v>
      </c>
      <c r="N61528" s="83" t="s">
        <v>282</v>
      </c>
    </row>
    <row r="61529" spans="1:14" x14ac:dyDescent="0.25">
      <c r="A61529">
        <v>26450403</v>
      </c>
      <c r="B61529" t="s">
        <v>282</v>
      </c>
      <c r="C61529" t="s">
        <v>282</v>
      </c>
      <c r="D61529" t="s">
        <v>301</v>
      </c>
      <c r="E61529">
        <v>11435</v>
      </c>
      <c r="F61529" t="s">
        <v>317</v>
      </c>
      <c r="G61529" t="s">
        <v>353</v>
      </c>
      <c r="H61529" t="s">
        <v>282</v>
      </c>
      <c r="I61529" t="s">
        <v>282</v>
      </c>
      <c r="J61529" s="83">
        <v>45102.376261574071</v>
      </c>
      <c r="K61529" s="83" t="s">
        <v>282</v>
      </c>
      <c r="L61529" s="83">
        <v>45105.490636574075</v>
      </c>
      <c r="M61529" s="83">
        <v>45105.492418981485</v>
      </c>
      <c r="N61529" s="83" t="s">
        <v>282</v>
      </c>
    </row>
    <row r="61530" spans="1:14" x14ac:dyDescent="0.25">
      <c r="A61530">
        <v>26449555</v>
      </c>
      <c r="B61530">
        <v>304</v>
      </c>
      <c r="C61530" t="s">
        <v>4264</v>
      </c>
      <c r="D61530" t="s">
        <v>289</v>
      </c>
      <c r="E61530">
        <v>10039</v>
      </c>
      <c r="F61530" t="s">
        <v>294</v>
      </c>
      <c r="G61530" t="s">
        <v>331</v>
      </c>
      <c r="H61530" t="s">
        <v>296</v>
      </c>
      <c r="I61530" t="s">
        <v>297</v>
      </c>
      <c r="J61530" s="83">
        <v>45102.376388888886</v>
      </c>
      <c r="K61530" s="83">
        <v>45103.436111111114</v>
      </c>
      <c r="L61530" s="83">
        <v>45103.435740740744</v>
      </c>
      <c r="M61530" s="83">
        <v>45103.436111111114</v>
      </c>
      <c r="N61530" s="83">
        <v>45103</v>
      </c>
    </row>
    <row r="61531" spans="1:14" x14ac:dyDescent="0.25">
      <c r="A61531">
        <v>26449556</v>
      </c>
      <c r="B61531" t="s">
        <v>12239</v>
      </c>
      <c r="C61531" t="s">
        <v>1828</v>
      </c>
      <c r="D61531" t="s">
        <v>301</v>
      </c>
      <c r="E61531">
        <v>11377</v>
      </c>
      <c r="F61531" t="s">
        <v>283</v>
      </c>
      <c r="G61531" t="s">
        <v>284</v>
      </c>
      <c r="H61531" t="s">
        <v>285</v>
      </c>
      <c r="I61531" t="s">
        <v>286</v>
      </c>
      <c r="J61531" s="83">
        <v>45102.378472222219</v>
      </c>
      <c r="K61531" s="83">
        <v>45156.37395833333</v>
      </c>
      <c r="L61531" s="83">
        <v>45156.373738425929</v>
      </c>
      <c r="M61531" s="83" t="s">
        <v>282</v>
      </c>
      <c r="N61531" s="83" t="s">
        <v>282</v>
      </c>
    </row>
    <row r="61532" spans="1:14" x14ac:dyDescent="0.25">
      <c r="A61532">
        <v>26449558</v>
      </c>
      <c r="B61532">
        <v>619</v>
      </c>
      <c r="C61532" t="s">
        <v>3081</v>
      </c>
      <c r="D61532" t="s">
        <v>289</v>
      </c>
      <c r="E61532">
        <v>10031</v>
      </c>
      <c r="F61532" t="s">
        <v>439</v>
      </c>
      <c r="G61532" t="s">
        <v>935</v>
      </c>
      <c r="H61532" t="s">
        <v>439</v>
      </c>
      <c r="I61532" t="s">
        <v>936</v>
      </c>
      <c r="J61532" s="83">
        <v>45102.398854166669</v>
      </c>
      <c r="K61532" s="83">
        <v>45264.559652777774</v>
      </c>
      <c r="L61532" s="83">
        <v>45264.558125000003</v>
      </c>
      <c r="M61532" s="83" t="s">
        <v>282</v>
      </c>
      <c r="N61532" s="83" t="s">
        <v>282</v>
      </c>
    </row>
    <row r="61533" spans="1:14" x14ac:dyDescent="0.25">
      <c r="A61533">
        <v>26449559</v>
      </c>
      <c r="B61533" t="s">
        <v>7294</v>
      </c>
      <c r="C61533" t="s">
        <v>522</v>
      </c>
      <c r="D61533" t="s">
        <v>301</v>
      </c>
      <c r="E61533">
        <v>11369</v>
      </c>
      <c r="F61533" t="s">
        <v>294</v>
      </c>
      <c r="G61533" t="s">
        <v>295</v>
      </c>
      <c r="H61533" t="s">
        <v>296</v>
      </c>
      <c r="I61533" t="s">
        <v>297</v>
      </c>
      <c r="J61533" s="83">
        <v>45102.399305555555</v>
      </c>
      <c r="K61533" s="83">
        <v>45107.397326388891</v>
      </c>
      <c r="L61533" s="83">
        <v>45107.397210648145</v>
      </c>
      <c r="M61533" s="83" t="s">
        <v>282</v>
      </c>
      <c r="N61533" s="83" t="s">
        <v>282</v>
      </c>
    </row>
    <row r="61534" spans="1:14" x14ac:dyDescent="0.25">
      <c r="A61534">
        <v>26449561</v>
      </c>
      <c r="B61534">
        <v>120</v>
      </c>
      <c r="C61534" t="s">
        <v>2965</v>
      </c>
      <c r="D61534" t="s">
        <v>289</v>
      </c>
      <c r="E61534">
        <v>10128</v>
      </c>
      <c r="F61534" t="s">
        <v>283</v>
      </c>
      <c r="G61534" t="s">
        <v>284</v>
      </c>
      <c r="H61534" t="s">
        <v>285</v>
      </c>
      <c r="I61534" t="s">
        <v>286</v>
      </c>
      <c r="J61534" s="83">
        <v>45102.407731481479</v>
      </c>
      <c r="K61534" s="83">
        <v>45247.603229166663</v>
      </c>
      <c r="L61534" s="83">
        <v>45247.603113425925</v>
      </c>
      <c r="M61534" s="83">
        <v>45247.603715277779</v>
      </c>
      <c r="N61534" s="83" t="s">
        <v>282</v>
      </c>
    </row>
    <row r="61535" spans="1:14" x14ac:dyDescent="0.25">
      <c r="A61535">
        <v>26449562</v>
      </c>
      <c r="B61535">
        <v>1406</v>
      </c>
      <c r="C61535" t="s">
        <v>300</v>
      </c>
      <c r="D61535" t="s">
        <v>293</v>
      </c>
      <c r="E61535">
        <v>11230</v>
      </c>
      <c r="F61535" t="s">
        <v>317</v>
      </c>
      <c r="G61535" t="s">
        <v>326</v>
      </c>
      <c r="H61535" t="s">
        <v>319</v>
      </c>
      <c r="I61535" t="s">
        <v>327</v>
      </c>
      <c r="J61535" s="83">
        <v>45102.410162037035</v>
      </c>
      <c r="K61535" s="83" t="s">
        <v>282</v>
      </c>
      <c r="L61535" s="83" t="s">
        <v>282</v>
      </c>
      <c r="M61535" s="83" t="s">
        <v>282</v>
      </c>
      <c r="N61535" s="83" t="s">
        <v>282</v>
      </c>
    </row>
    <row r="61536" spans="1:14" x14ac:dyDescent="0.25">
      <c r="A61536">
        <v>26449563</v>
      </c>
      <c r="B61536" t="s">
        <v>7947</v>
      </c>
      <c r="C61536" t="s">
        <v>797</v>
      </c>
      <c r="D61536" t="s">
        <v>301</v>
      </c>
      <c r="E61536">
        <v>11367</v>
      </c>
      <c r="F61536" t="s">
        <v>317</v>
      </c>
      <c r="G61536" t="s">
        <v>326</v>
      </c>
      <c r="H61536" t="s">
        <v>319</v>
      </c>
      <c r="I61536" t="s">
        <v>327</v>
      </c>
      <c r="J61536" s="83">
        <v>45102.411203703705</v>
      </c>
      <c r="K61536" s="83">
        <v>45119.309224537035</v>
      </c>
      <c r="L61536" s="83" t="s">
        <v>282</v>
      </c>
      <c r="M61536" s="83" t="s">
        <v>282</v>
      </c>
      <c r="N61536" s="83" t="s">
        <v>282</v>
      </c>
    </row>
    <row r="61537" spans="1:14" x14ac:dyDescent="0.25">
      <c r="A61537">
        <v>26449564</v>
      </c>
      <c r="B61537" t="s">
        <v>7947</v>
      </c>
      <c r="C61537" t="s">
        <v>797</v>
      </c>
      <c r="D61537" t="s">
        <v>301</v>
      </c>
      <c r="E61537">
        <v>11367</v>
      </c>
      <c r="F61537" t="s">
        <v>317</v>
      </c>
      <c r="G61537" t="s">
        <v>363</v>
      </c>
      <c r="H61537" t="s">
        <v>319</v>
      </c>
      <c r="I61537" t="s">
        <v>364</v>
      </c>
      <c r="J61537" s="83">
        <v>45102.413784722223</v>
      </c>
      <c r="K61537" s="83">
        <v>45119.309224537035</v>
      </c>
      <c r="L61537" s="83" t="s">
        <v>282</v>
      </c>
      <c r="M61537" s="83" t="s">
        <v>282</v>
      </c>
      <c r="N61537" s="83" t="s">
        <v>282</v>
      </c>
    </row>
    <row r="61538" spans="1:14" x14ac:dyDescent="0.25">
      <c r="A61538">
        <v>26449565</v>
      </c>
      <c r="B61538">
        <v>1270</v>
      </c>
      <c r="C61538" t="s">
        <v>968</v>
      </c>
      <c r="D61538" t="s">
        <v>293</v>
      </c>
      <c r="E61538">
        <v>11216</v>
      </c>
      <c r="F61538" t="s">
        <v>439</v>
      </c>
      <c r="G61538" t="s">
        <v>799</v>
      </c>
      <c r="H61538" t="s">
        <v>439</v>
      </c>
      <c r="I61538" t="s">
        <v>800</v>
      </c>
      <c r="J61538" s="83">
        <v>45102.4140162037</v>
      </c>
      <c r="K61538" s="83">
        <v>45175.659409722219</v>
      </c>
      <c r="L61538" s="83">
        <v>45175.658576388887</v>
      </c>
      <c r="M61538" s="83" t="s">
        <v>282</v>
      </c>
      <c r="N61538" s="83" t="s">
        <v>282</v>
      </c>
    </row>
    <row r="61539" spans="1:14" x14ac:dyDescent="0.25">
      <c r="A61539">
        <v>26449566</v>
      </c>
      <c r="B61539" t="s">
        <v>7947</v>
      </c>
      <c r="C61539" t="s">
        <v>797</v>
      </c>
      <c r="D61539" t="s">
        <v>301</v>
      </c>
      <c r="E61539">
        <v>11367</v>
      </c>
      <c r="F61539" t="s">
        <v>283</v>
      </c>
      <c r="G61539" t="s">
        <v>284</v>
      </c>
      <c r="H61539" t="s">
        <v>285</v>
      </c>
      <c r="I61539" t="s">
        <v>286</v>
      </c>
      <c r="J61539" s="83">
        <v>45102.415983796294</v>
      </c>
      <c r="K61539" s="83">
        <v>45104.521840277775</v>
      </c>
      <c r="L61539" s="83">
        <v>45104.521261574075</v>
      </c>
      <c r="M61539" s="83" t="s">
        <v>282</v>
      </c>
      <c r="N61539" s="83" t="s">
        <v>282</v>
      </c>
    </row>
    <row r="61540" spans="1:14" x14ac:dyDescent="0.25">
      <c r="A61540">
        <v>26450820</v>
      </c>
      <c r="B61540" t="s">
        <v>14760</v>
      </c>
      <c r="C61540" t="s">
        <v>1284</v>
      </c>
      <c r="D61540" t="s">
        <v>301</v>
      </c>
      <c r="E61540">
        <v>11364</v>
      </c>
      <c r="F61540" t="s">
        <v>317</v>
      </c>
      <c r="G61540" t="s">
        <v>318</v>
      </c>
      <c r="H61540" t="s">
        <v>319</v>
      </c>
      <c r="I61540" t="s">
        <v>320</v>
      </c>
      <c r="J61540" s="83">
        <v>45102.420138888891</v>
      </c>
      <c r="K61540" s="83">
        <v>45155.55</v>
      </c>
      <c r="L61540" s="83">
        <v>45155</v>
      </c>
      <c r="M61540" s="83" t="s">
        <v>282</v>
      </c>
      <c r="N61540" s="83" t="s">
        <v>282</v>
      </c>
    </row>
    <row r="61541" spans="1:14" x14ac:dyDescent="0.25">
      <c r="A61541">
        <v>26450823</v>
      </c>
      <c r="B61541" t="s">
        <v>12230</v>
      </c>
      <c r="C61541" t="s">
        <v>921</v>
      </c>
      <c r="D61541" t="s">
        <v>301</v>
      </c>
      <c r="E61541">
        <v>11040</v>
      </c>
      <c r="F61541" t="s">
        <v>294</v>
      </c>
      <c r="G61541" t="s">
        <v>331</v>
      </c>
      <c r="H61541" t="s">
        <v>296</v>
      </c>
      <c r="I61541" t="s">
        <v>297</v>
      </c>
      <c r="J61541" s="83">
        <v>45102.424305555556</v>
      </c>
      <c r="K61541" s="83">
        <v>45106.475324074076</v>
      </c>
      <c r="L61541" s="83" t="s">
        <v>282</v>
      </c>
      <c r="M61541" s="83" t="s">
        <v>282</v>
      </c>
      <c r="N61541" s="83" t="s">
        <v>282</v>
      </c>
    </row>
    <row r="61542" spans="1:14" x14ac:dyDescent="0.25">
      <c r="A61542">
        <v>26451224</v>
      </c>
      <c r="B61542">
        <v>8061</v>
      </c>
      <c r="C61542" t="s">
        <v>13518</v>
      </c>
      <c r="D61542" t="s">
        <v>293</v>
      </c>
      <c r="E61542">
        <v>11209</v>
      </c>
      <c r="F61542" t="s">
        <v>283</v>
      </c>
      <c r="G61542" t="s">
        <v>284</v>
      </c>
      <c r="H61542" t="s">
        <v>285</v>
      </c>
      <c r="I61542" t="s">
        <v>286</v>
      </c>
      <c r="J61542" s="83">
        <v>45102.428472222222</v>
      </c>
      <c r="K61542" s="83">
        <v>45151.606249999997</v>
      </c>
      <c r="L61542" s="83" t="s">
        <v>282</v>
      </c>
      <c r="M61542" s="83" t="s">
        <v>282</v>
      </c>
      <c r="N61542" s="83" t="s">
        <v>282</v>
      </c>
    </row>
    <row r="61543" spans="1:14" x14ac:dyDescent="0.25">
      <c r="A61543">
        <v>26450824</v>
      </c>
      <c r="B61543">
        <v>955</v>
      </c>
      <c r="C61543" t="s">
        <v>1431</v>
      </c>
      <c r="D61543" t="s">
        <v>293</v>
      </c>
      <c r="E61543">
        <v>11210</v>
      </c>
      <c r="F61543" t="s">
        <v>317</v>
      </c>
      <c r="G61543" t="s">
        <v>548</v>
      </c>
      <c r="H61543" t="s">
        <v>319</v>
      </c>
      <c r="I61543" t="s">
        <v>548</v>
      </c>
      <c r="J61543" s="83">
        <v>45102.428495370368</v>
      </c>
      <c r="K61543" s="83" t="s">
        <v>282</v>
      </c>
      <c r="L61543" s="83" t="s">
        <v>282</v>
      </c>
      <c r="M61543" s="83" t="s">
        <v>282</v>
      </c>
      <c r="N61543" s="83" t="s">
        <v>282</v>
      </c>
    </row>
    <row r="61544" spans="1:14" x14ac:dyDescent="0.25">
      <c r="A61544">
        <v>26450825</v>
      </c>
      <c r="B61544">
        <v>31</v>
      </c>
      <c r="C61544" t="s">
        <v>8311</v>
      </c>
      <c r="D61544" t="s">
        <v>281</v>
      </c>
      <c r="E61544">
        <v>10312</v>
      </c>
      <c r="F61544" t="s">
        <v>294</v>
      </c>
      <c r="G61544" t="s">
        <v>832</v>
      </c>
      <c r="H61544" t="s">
        <v>296</v>
      </c>
      <c r="I61544" t="s">
        <v>340</v>
      </c>
      <c r="J61544" s="83">
        <v>45102.429016203707</v>
      </c>
      <c r="K61544" s="83">
        <v>45112.426319444443</v>
      </c>
      <c r="L61544" s="83" t="s">
        <v>282</v>
      </c>
      <c r="M61544" s="83" t="s">
        <v>282</v>
      </c>
      <c r="N61544" s="83" t="s">
        <v>282</v>
      </c>
    </row>
    <row r="61545" spans="1:14" x14ac:dyDescent="0.25">
      <c r="A61545">
        <v>26451225</v>
      </c>
      <c r="B61545">
        <v>177</v>
      </c>
      <c r="C61545" t="s">
        <v>963</v>
      </c>
      <c r="D61545" t="s">
        <v>293</v>
      </c>
      <c r="E61545">
        <v>11222</v>
      </c>
      <c r="F61545" t="s">
        <v>283</v>
      </c>
      <c r="G61545" t="s">
        <v>434</v>
      </c>
      <c r="H61545" t="s">
        <v>285</v>
      </c>
      <c r="I61545" t="s">
        <v>435</v>
      </c>
      <c r="J61545" s="83">
        <v>45102.429027777776</v>
      </c>
      <c r="K61545" s="83">
        <v>45120.591944444444</v>
      </c>
      <c r="L61545" s="83" t="s">
        <v>282</v>
      </c>
      <c r="M61545" s="83" t="s">
        <v>282</v>
      </c>
      <c r="N61545" s="83" t="s">
        <v>282</v>
      </c>
    </row>
    <row r="61546" spans="1:14" x14ac:dyDescent="0.25">
      <c r="A61546">
        <v>26450828</v>
      </c>
      <c r="B61546">
        <v>31</v>
      </c>
      <c r="C61546" t="s">
        <v>8311</v>
      </c>
      <c r="D61546" t="s">
        <v>281</v>
      </c>
      <c r="E61546">
        <v>10312</v>
      </c>
      <c r="F61546" t="s">
        <v>294</v>
      </c>
      <c r="G61546" t="s">
        <v>832</v>
      </c>
      <c r="H61546" t="s">
        <v>296</v>
      </c>
      <c r="I61546" t="s">
        <v>340</v>
      </c>
      <c r="J61546" s="83">
        <v>45102.434236111112</v>
      </c>
      <c r="K61546" s="83">
        <v>45112.426319444443</v>
      </c>
      <c r="L61546" s="83" t="s">
        <v>282</v>
      </c>
      <c r="M61546" s="83" t="s">
        <v>282</v>
      </c>
      <c r="N61546" s="83" t="s">
        <v>282</v>
      </c>
    </row>
    <row r="61547" spans="1:14" x14ac:dyDescent="0.25">
      <c r="A61547">
        <v>26451228</v>
      </c>
      <c r="B61547" t="s">
        <v>17246</v>
      </c>
      <c r="C61547" t="s">
        <v>2208</v>
      </c>
      <c r="D61547" t="s">
        <v>293</v>
      </c>
      <c r="E61547">
        <v>11216</v>
      </c>
      <c r="F61547" t="s">
        <v>294</v>
      </c>
      <c r="G61547" t="s">
        <v>402</v>
      </c>
      <c r="H61547" t="s">
        <v>296</v>
      </c>
      <c r="I61547" t="s">
        <v>403</v>
      </c>
      <c r="J61547" s="83">
        <v>45102.444432870368</v>
      </c>
      <c r="K61547" s="83">
        <v>45127.574988425928</v>
      </c>
      <c r="L61547" s="83" t="s">
        <v>282</v>
      </c>
      <c r="M61547" s="83" t="s">
        <v>282</v>
      </c>
      <c r="N61547" s="83" t="s">
        <v>282</v>
      </c>
    </row>
    <row r="61548" spans="1:14" x14ac:dyDescent="0.25">
      <c r="A61548">
        <v>26451229</v>
      </c>
      <c r="B61548">
        <v>218</v>
      </c>
      <c r="C61548" t="s">
        <v>4232</v>
      </c>
      <c r="D61548" t="s">
        <v>281</v>
      </c>
      <c r="E61548">
        <v>10306</v>
      </c>
      <c r="F61548" t="s">
        <v>283</v>
      </c>
      <c r="G61548" t="s">
        <v>357</v>
      </c>
      <c r="H61548" t="s">
        <v>296</v>
      </c>
      <c r="I61548" t="s">
        <v>358</v>
      </c>
      <c r="J61548" s="83">
        <v>45102.447222222225</v>
      </c>
      <c r="K61548" s="83" t="s">
        <v>282</v>
      </c>
      <c r="L61548" s="83">
        <v>45131.478078703702</v>
      </c>
      <c r="M61548" s="83">
        <v>45131.47892361111</v>
      </c>
      <c r="N61548" s="83" t="s">
        <v>282</v>
      </c>
    </row>
    <row r="61549" spans="1:14" x14ac:dyDescent="0.25">
      <c r="A61549">
        <v>26450830</v>
      </c>
      <c r="B61549" t="s">
        <v>7370</v>
      </c>
      <c r="C61549" t="s">
        <v>1511</v>
      </c>
      <c r="D61549" t="s">
        <v>301</v>
      </c>
      <c r="E61549">
        <v>11432</v>
      </c>
      <c r="F61549" t="s">
        <v>283</v>
      </c>
      <c r="G61549" t="s">
        <v>284</v>
      </c>
      <c r="H61549" t="s">
        <v>285</v>
      </c>
      <c r="I61549" t="s">
        <v>286</v>
      </c>
      <c r="J61549" s="83">
        <v>45102.452777777777</v>
      </c>
      <c r="K61549" s="83" t="s">
        <v>282</v>
      </c>
      <c r="L61549" s="83">
        <v>45103.419456018521</v>
      </c>
      <c r="M61549" s="83" t="s">
        <v>282</v>
      </c>
      <c r="N61549" s="83" t="s">
        <v>282</v>
      </c>
    </row>
    <row r="61550" spans="1:14" x14ac:dyDescent="0.25">
      <c r="A61550">
        <v>26450831</v>
      </c>
      <c r="B61550">
        <v>1454</v>
      </c>
      <c r="C61550" t="s">
        <v>1533</v>
      </c>
      <c r="D61550" t="s">
        <v>281</v>
      </c>
      <c r="E61550">
        <v>10301</v>
      </c>
      <c r="F61550" t="s">
        <v>317</v>
      </c>
      <c r="G61550" t="s">
        <v>429</v>
      </c>
      <c r="H61550" t="s">
        <v>319</v>
      </c>
      <c r="I61550" t="s">
        <v>430</v>
      </c>
      <c r="J61550" s="83">
        <v>45102.45416666667</v>
      </c>
      <c r="K61550" s="83" t="s">
        <v>282</v>
      </c>
      <c r="L61550" s="83">
        <v>45148.633043981485</v>
      </c>
      <c r="M61550" s="83">
        <v>45148.632638888892</v>
      </c>
      <c r="N61550" s="83" t="s">
        <v>282</v>
      </c>
    </row>
    <row r="61551" spans="1:14" x14ac:dyDescent="0.25">
      <c r="A61551">
        <v>26450832</v>
      </c>
      <c r="B61551" t="s">
        <v>17246</v>
      </c>
      <c r="C61551" t="s">
        <v>2208</v>
      </c>
      <c r="D61551" t="s">
        <v>293</v>
      </c>
      <c r="E61551">
        <v>11216</v>
      </c>
      <c r="F61551" t="s">
        <v>294</v>
      </c>
      <c r="G61551" t="s">
        <v>602</v>
      </c>
      <c r="H61551" t="s">
        <v>296</v>
      </c>
      <c r="I61551" t="s">
        <v>403</v>
      </c>
      <c r="J61551" s="83">
        <v>45102.456377314818</v>
      </c>
      <c r="K61551" s="83">
        <v>45127.574988425928</v>
      </c>
      <c r="L61551" s="83">
        <v>45127.574849537035</v>
      </c>
      <c r="M61551" s="83" t="s">
        <v>282</v>
      </c>
      <c r="N61551" s="83" t="s">
        <v>282</v>
      </c>
    </row>
    <row r="61552" spans="1:14" x14ac:dyDescent="0.25">
      <c r="A61552">
        <v>26451231</v>
      </c>
      <c r="B61552">
        <v>729</v>
      </c>
      <c r="C61552" t="s">
        <v>17247</v>
      </c>
      <c r="D61552" t="s">
        <v>289</v>
      </c>
      <c r="E61552">
        <v>10033</v>
      </c>
      <c r="F61552" t="s">
        <v>283</v>
      </c>
      <c r="G61552" t="s">
        <v>434</v>
      </c>
      <c r="H61552" t="s">
        <v>285</v>
      </c>
      <c r="I61552" t="s">
        <v>435</v>
      </c>
      <c r="J61552" s="83">
        <v>45102.456805555557</v>
      </c>
      <c r="K61552" s="83">
        <v>45160.526435185187</v>
      </c>
      <c r="L61552" s="83">
        <v>45160.524768518517</v>
      </c>
      <c r="M61552" s="83" t="s">
        <v>282</v>
      </c>
      <c r="N61552" s="83" t="s">
        <v>282</v>
      </c>
    </row>
    <row r="61553" spans="1:14" x14ac:dyDescent="0.25">
      <c r="A61553">
        <v>26451232</v>
      </c>
      <c r="B61553">
        <v>1073</v>
      </c>
      <c r="C61553" t="s">
        <v>1716</v>
      </c>
      <c r="D61553" t="s">
        <v>293</v>
      </c>
      <c r="E61553">
        <v>11219</v>
      </c>
      <c r="F61553" t="s">
        <v>317</v>
      </c>
      <c r="G61553" t="s">
        <v>363</v>
      </c>
      <c r="H61553" t="s">
        <v>319</v>
      </c>
      <c r="I61553" t="s">
        <v>364</v>
      </c>
      <c r="J61553" s="83">
        <v>45102.460277777776</v>
      </c>
      <c r="K61553" s="83" t="s">
        <v>282</v>
      </c>
      <c r="L61553" s="83" t="s">
        <v>282</v>
      </c>
      <c r="M61553" s="83" t="s">
        <v>282</v>
      </c>
      <c r="N61553" s="83" t="s">
        <v>282</v>
      </c>
    </row>
    <row r="61554" spans="1:14" x14ac:dyDescent="0.25">
      <c r="A61554">
        <v>26450833</v>
      </c>
      <c r="B61554">
        <v>1073</v>
      </c>
      <c r="C61554" t="s">
        <v>606</v>
      </c>
      <c r="D61554" t="s">
        <v>293</v>
      </c>
      <c r="E61554">
        <v>11219</v>
      </c>
      <c r="F61554" t="s">
        <v>317</v>
      </c>
      <c r="G61554" t="s">
        <v>363</v>
      </c>
      <c r="H61554" t="s">
        <v>319</v>
      </c>
      <c r="I61554" t="s">
        <v>364</v>
      </c>
      <c r="J61554" s="83">
        <v>45102.460277777776</v>
      </c>
      <c r="K61554" s="83" t="s">
        <v>282</v>
      </c>
      <c r="L61554" s="83" t="s">
        <v>282</v>
      </c>
      <c r="M61554" s="83" t="s">
        <v>282</v>
      </c>
      <c r="N61554" s="83" t="s">
        <v>282</v>
      </c>
    </row>
    <row r="61555" spans="1:14" x14ac:dyDescent="0.25">
      <c r="A61555">
        <v>26451233</v>
      </c>
      <c r="B61555">
        <v>31</v>
      </c>
      <c r="C61555" t="s">
        <v>8311</v>
      </c>
      <c r="D61555" t="s">
        <v>281</v>
      </c>
      <c r="E61555">
        <v>10312</v>
      </c>
      <c r="F61555" t="s">
        <v>294</v>
      </c>
      <c r="G61555" t="s">
        <v>295</v>
      </c>
      <c r="H61555" t="s">
        <v>296</v>
      </c>
      <c r="I61555" t="s">
        <v>297</v>
      </c>
      <c r="J61555" s="83">
        <v>45102.462500000001</v>
      </c>
      <c r="K61555" s="83">
        <v>45112.425694444442</v>
      </c>
      <c r="L61555" s="83">
        <v>45103.548738425925</v>
      </c>
      <c r="M61555" s="83">
        <v>45103.549826388888</v>
      </c>
      <c r="N61555" s="83">
        <v>45110</v>
      </c>
    </row>
    <row r="61556" spans="1:14" x14ac:dyDescent="0.25">
      <c r="A61556">
        <v>26451234</v>
      </c>
      <c r="B61556" t="s">
        <v>1710</v>
      </c>
      <c r="C61556" t="s">
        <v>3490</v>
      </c>
      <c r="D61556" t="s">
        <v>301</v>
      </c>
      <c r="E61556">
        <v>11362</v>
      </c>
      <c r="F61556" t="s">
        <v>294</v>
      </c>
      <c r="G61556" t="s">
        <v>402</v>
      </c>
      <c r="H61556" t="s">
        <v>296</v>
      </c>
      <c r="I61556" t="s">
        <v>403</v>
      </c>
      <c r="J61556" s="83">
        <v>45102.463194444441</v>
      </c>
      <c r="K61556" s="83">
        <v>45106.440972222219</v>
      </c>
      <c r="L61556" s="83">
        <v>45106</v>
      </c>
      <c r="M61556" s="83" t="s">
        <v>282</v>
      </c>
      <c r="N61556" s="83" t="s">
        <v>282</v>
      </c>
    </row>
    <row r="61557" spans="1:14" x14ac:dyDescent="0.25">
      <c r="A61557">
        <v>26451235</v>
      </c>
      <c r="B61557">
        <v>1001</v>
      </c>
      <c r="C61557" t="s">
        <v>529</v>
      </c>
      <c r="D61557" t="s">
        <v>293</v>
      </c>
      <c r="E61557">
        <v>11233</v>
      </c>
      <c r="F61557" t="s">
        <v>317</v>
      </c>
      <c r="G61557" t="s">
        <v>326</v>
      </c>
      <c r="H61557" t="s">
        <v>319</v>
      </c>
      <c r="I61557" t="s">
        <v>327</v>
      </c>
      <c r="J61557" s="83">
        <v>45102.467962962961</v>
      </c>
      <c r="K61557" s="83" t="s">
        <v>282</v>
      </c>
      <c r="L61557" s="83" t="s">
        <v>282</v>
      </c>
      <c r="M61557" s="83" t="s">
        <v>282</v>
      </c>
      <c r="N61557" s="83" t="s">
        <v>282</v>
      </c>
    </row>
    <row r="61558" spans="1:14" x14ac:dyDescent="0.25">
      <c r="A61558">
        <v>26451236</v>
      </c>
      <c r="B61558">
        <v>3220</v>
      </c>
      <c r="C61558" t="s">
        <v>1181</v>
      </c>
      <c r="D61558" t="s">
        <v>373</v>
      </c>
      <c r="E61558">
        <v>10467</v>
      </c>
      <c r="F61558" t="s">
        <v>294</v>
      </c>
      <c r="G61558" t="s">
        <v>402</v>
      </c>
      <c r="H61558" t="s">
        <v>296</v>
      </c>
      <c r="I61558" t="s">
        <v>403</v>
      </c>
      <c r="J61558" s="83">
        <v>45102.469583333332</v>
      </c>
      <c r="K61558" s="83">
        <v>45103.478078703702</v>
      </c>
      <c r="L61558" s="83" t="s">
        <v>282</v>
      </c>
      <c r="M61558" s="83" t="s">
        <v>282</v>
      </c>
      <c r="N61558" s="83" t="s">
        <v>282</v>
      </c>
    </row>
    <row r="61559" spans="1:14" x14ac:dyDescent="0.25">
      <c r="A61559">
        <v>26451659</v>
      </c>
      <c r="B61559" s="84" t="s">
        <v>404</v>
      </c>
      <c r="C61559" s="84" t="s">
        <v>404</v>
      </c>
      <c r="D61559" t="s">
        <v>301</v>
      </c>
      <c r="E61559">
        <v>11361</v>
      </c>
      <c r="F61559" t="s">
        <v>719</v>
      </c>
      <c r="G61559" t="s">
        <v>305</v>
      </c>
      <c r="H61559" t="s">
        <v>282</v>
      </c>
      <c r="I61559" t="s">
        <v>282</v>
      </c>
      <c r="J61559" s="83">
        <v>45102.470833333333</v>
      </c>
      <c r="K61559" s="83">
        <v>45107.444537037038</v>
      </c>
      <c r="L61559" s="83">
        <v>45107.442789351851</v>
      </c>
      <c r="M61559" s="83">
        <v>45107.44390046296</v>
      </c>
      <c r="N61559" s="83" t="s">
        <v>282</v>
      </c>
    </row>
    <row r="61560" spans="1:14" x14ac:dyDescent="0.25">
      <c r="A61560">
        <v>26451237</v>
      </c>
      <c r="B61560">
        <v>42</v>
      </c>
      <c r="C61560" t="s">
        <v>11301</v>
      </c>
      <c r="D61560" t="s">
        <v>281</v>
      </c>
      <c r="E61560">
        <v>10304</v>
      </c>
      <c r="F61560" t="s">
        <v>317</v>
      </c>
      <c r="G61560" t="s">
        <v>326</v>
      </c>
      <c r="H61560" t="s">
        <v>319</v>
      </c>
      <c r="I61560" t="s">
        <v>327</v>
      </c>
      <c r="J61560" s="83">
        <v>45102.472025462965</v>
      </c>
      <c r="K61560" s="83">
        <v>45103.583668981482</v>
      </c>
      <c r="L61560" s="83" t="s">
        <v>282</v>
      </c>
      <c r="M61560" s="83" t="s">
        <v>282</v>
      </c>
      <c r="N61560" s="83" t="s">
        <v>282</v>
      </c>
    </row>
    <row r="61561" spans="1:14" x14ac:dyDescent="0.25">
      <c r="A61561">
        <v>26451238</v>
      </c>
      <c r="B61561" t="s">
        <v>7385</v>
      </c>
      <c r="C61561" t="s">
        <v>3518</v>
      </c>
      <c r="D61561" t="s">
        <v>301</v>
      </c>
      <c r="E61561">
        <v>11101</v>
      </c>
      <c r="F61561" t="s">
        <v>294</v>
      </c>
      <c r="G61561" t="s">
        <v>1113</v>
      </c>
      <c r="H61561" t="s">
        <v>296</v>
      </c>
      <c r="I61561" t="s">
        <v>1114</v>
      </c>
      <c r="J61561" s="83">
        <v>45102.472222222219</v>
      </c>
      <c r="K61561" s="83">
        <v>45103.474444444444</v>
      </c>
      <c r="L61561" s="83">
        <v>45103.474166666667</v>
      </c>
      <c r="M61561" s="83" t="s">
        <v>282</v>
      </c>
      <c r="N61561" s="83" t="s">
        <v>282</v>
      </c>
    </row>
    <row r="61562" spans="1:14" x14ac:dyDescent="0.25">
      <c r="A61562">
        <v>26451239</v>
      </c>
      <c r="B61562">
        <v>59</v>
      </c>
      <c r="C61562" t="s">
        <v>6321</v>
      </c>
      <c r="D61562" t="s">
        <v>281</v>
      </c>
      <c r="E61562">
        <v>10312</v>
      </c>
      <c r="F61562" t="s">
        <v>283</v>
      </c>
      <c r="G61562" t="s">
        <v>284</v>
      </c>
      <c r="H61562" t="s">
        <v>285</v>
      </c>
      <c r="I61562" t="s">
        <v>286</v>
      </c>
      <c r="J61562" s="83">
        <v>45102.472222222219</v>
      </c>
      <c r="K61562" s="83">
        <v>45154.595127314817</v>
      </c>
      <c r="L61562" s="83">
        <v>45154.594722222224</v>
      </c>
      <c r="M61562" s="83" t="s">
        <v>282</v>
      </c>
      <c r="N61562" s="83" t="s">
        <v>282</v>
      </c>
    </row>
    <row r="61563" spans="1:14" x14ac:dyDescent="0.25">
      <c r="A61563">
        <v>26451240</v>
      </c>
      <c r="B61563">
        <v>2035</v>
      </c>
      <c r="C61563" t="s">
        <v>946</v>
      </c>
      <c r="D61563" t="s">
        <v>293</v>
      </c>
      <c r="E61563">
        <v>11234</v>
      </c>
      <c r="F61563" t="s">
        <v>283</v>
      </c>
      <c r="G61563" t="s">
        <v>284</v>
      </c>
      <c r="H61563" t="s">
        <v>285</v>
      </c>
      <c r="I61563" t="s">
        <v>286</v>
      </c>
      <c r="J61563" s="83">
        <v>45102.475995370369</v>
      </c>
      <c r="K61563" s="83" t="s">
        <v>282</v>
      </c>
      <c r="L61563" s="83" t="s">
        <v>282</v>
      </c>
      <c r="M61563" s="83" t="s">
        <v>282</v>
      </c>
      <c r="N61563" s="83" t="s">
        <v>282</v>
      </c>
    </row>
    <row r="61564" spans="1:14" x14ac:dyDescent="0.25">
      <c r="A61564">
        <v>26451241</v>
      </c>
      <c r="B61564">
        <v>8701</v>
      </c>
      <c r="C61564" t="s">
        <v>523</v>
      </c>
      <c r="D61564" t="s">
        <v>293</v>
      </c>
      <c r="E61564">
        <v>11209</v>
      </c>
      <c r="F61564" t="s">
        <v>317</v>
      </c>
      <c r="G61564" t="s">
        <v>363</v>
      </c>
      <c r="H61564" t="s">
        <v>319</v>
      </c>
      <c r="I61564" t="s">
        <v>364</v>
      </c>
      <c r="J61564" s="83">
        <v>45102.477453703701</v>
      </c>
      <c r="K61564" s="83" t="s">
        <v>282</v>
      </c>
      <c r="L61564" s="83" t="s">
        <v>282</v>
      </c>
      <c r="M61564" s="83" t="s">
        <v>282</v>
      </c>
      <c r="N61564" s="83" t="s">
        <v>282</v>
      </c>
    </row>
    <row r="61565" spans="1:14" x14ac:dyDescent="0.25">
      <c r="A61565">
        <v>26450834</v>
      </c>
      <c r="B61565">
        <v>471</v>
      </c>
      <c r="C61565" t="s">
        <v>5406</v>
      </c>
      <c r="D61565" t="s">
        <v>293</v>
      </c>
      <c r="E61565">
        <v>11238</v>
      </c>
      <c r="F61565" t="s">
        <v>294</v>
      </c>
      <c r="G61565" t="s">
        <v>331</v>
      </c>
      <c r="H61565" t="s">
        <v>296</v>
      </c>
      <c r="I61565" t="s">
        <v>297</v>
      </c>
      <c r="J61565" s="83">
        <v>45102.477638888886</v>
      </c>
      <c r="K61565" s="83">
        <v>45133.481932870367</v>
      </c>
      <c r="L61565" s="83" t="s">
        <v>282</v>
      </c>
      <c r="M61565" s="83" t="s">
        <v>282</v>
      </c>
      <c r="N61565" s="83" t="s">
        <v>282</v>
      </c>
    </row>
    <row r="61566" spans="1:14" x14ac:dyDescent="0.25">
      <c r="A61566">
        <v>26451660</v>
      </c>
      <c r="B61566" t="s">
        <v>282</v>
      </c>
      <c r="C61566" t="s">
        <v>282</v>
      </c>
      <c r="D61566" t="s">
        <v>301</v>
      </c>
      <c r="E61566">
        <v>11377</v>
      </c>
      <c r="F61566" t="s">
        <v>317</v>
      </c>
      <c r="G61566" t="s">
        <v>353</v>
      </c>
      <c r="H61566" t="s">
        <v>282</v>
      </c>
      <c r="I61566" t="s">
        <v>282</v>
      </c>
      <c r="J61566" s="83">
        <v>45102.478668981479</v>
      </c>
      <c r="K61566" s="83" t="s">
        <v>282</v>
      </c>
      <c r="L61566" s="83">
        <v>45106.366539351853</v>
      </c>
      <c r="M61566" s="83">
        <v>45106.369004629632</v>
      </c>
      <c r="N61566" s="83" t="s">
        <v>282</v>
      </c>
    </row>
    <row r="61567" spans="1:14" x14ac:dyDescent="0.25">
      <c r="A61567">
        <v>26452069</v>
      </c>
      <c r="B61567" t="s">
        <v>282</v>
      </c>
      <c r="C61567" t="s">
        <v>282</v>
      </c>
      <c r="D61567" t="s">
        <v>301</v>
      </c>
      <c r="E61567">
        <v>11377</v>
      </c>
      <c r="F61567" t="s">
        <v>317</v>
      </c>
      <c r="G61567" t="s">
        <v>353</v>
      </c>
      <c r="H61567" t="s">
        <v>282</v>
      </c>
      <c r="I61567" t="s">
        <v>282</v>
      </c>
      <c r="J61567" s="83">
        <v>45102.480358796296</v>
      </c>
      <c r="K61567" s="83" t="s">
        <v>282</v>
      </c>
      <c r="L61567" s="83">
        <v>45106.351377314815</v>
      </c>
      <c r="M61567" s="83">
        <v>45106.35361111111</v>
      </c>
      <c r="N61567" s="83" t="s">
        <v>282</v>
      </c>
    </row>
    <row r="61568" spans="1:14" x14ac:dyDescent="0.25">
      <c r="A61568">
        <v>26450835</v>
      </c>
      <c r="B61568">
        <v>126</v>
      </c>
      <c r="C61568" t="s">
        <v>1516</v>
      </c>
      <c r="D61568" t="s">
        <v>293</v>
      </c>
      <c r="E61568">
        <v>11238</v>
      </c>
      <c r="F61568" t="s">
        <v>294</v>
      </c>
      <c r="G61568" t="s">
        <v>331</v>
      </c>
      <c r="H61568" t="s">
        <v>296</v>
      </c>
      <c r="I61568" t="s">
        <v>297</v>
      </c>
      <c r="J61568" s="83">
        <v>45102.480555555558</v>
      </c>
      <c r="K61568" s="83">
        <v>45120.592916666668</v>
      </c>
      <c r="L61568" s="83" t="s">
        <v>282</v>
      </c>
      <c r="M61568" s="83" t="s">
        <v>282</v>
      </c>
      <c r="N61568" s="83" t="s">
        <v>282</v>
      </c>
    </row>
    <row r="61569" spans="1:14" x14ac:dyDescent="0.25">
      <c r="A61569">
        <v>26451242</v>
      </c>
      <c r="B61569">
        <v>250</v>
      </c>
      <c r="C61569" t="s">
        <v>12508</v>
      </c>
      <c r="D61569" t="s">
        <v>281</v>
      </c>
      <c r="E61569">
        <v>10312</v>
      </c>
      <c r="F61569" t="s">
        <v>283</v>
      </c>
      <c r="G61569" t="s">
        <v>284</v>
      </c>
      <c r="H61569" t="s">
        <v>285</v>
      </c>
      <c r="I61569" t="s">
        <v>286</v>
      </c>
      <c r="J61569" s="83">
        <v>45102.481111111112</v>
      </c>
      <c r="K61569" s="83">
        <v>45175.525046296294</v>
      </c>
      <c r="L61569" s="83" t="s">
        <v>282</v>
      </c>
      <c r="M61569" s="83" t="s">
        <v>282</v>
      </c>
      <c r="N61569" s="83" t="s">
        <v>282</v>
      </c>
    </row>
    <row r="61570" spans="1:14" x14ac:dyDescent="0.25">
      <c r="A61570">
        <v>26451243</v>
      </c>
      <c r="B61570">
        <v>134</v>
      </c>
      <c r="C61570" t="s">
        <v>3505</v>
      </c>
      <c r="D61570" t="s">
        <v>293</v>
      </c>
      <c r="E61570">
        <v>11222</v>
      </c>
      <c r="F61570" t="s">
        <v>439</v>
      </c>
      <c r="G61570" t="s">
        <v>459</v>
      </c>
      <c r="H61570" t="s">
        <v>439</v>
      </c>
      <c r="I61570" t="s">
        <v>459</v>
      </c>
      <c r="J61570" s="83">
        <v>45102.482210648152</v>
      </c>
      <c r="K61570" s="83" t="s">
        <v>282</v>
      </c>
      <c r="L61570" s="83" t="s">
        <v>282</v>
      </c>
      <c r="M61570" s="83" t="s">
        <v>282</v>
      </c>
      <c r="N61570" s="83" t="s">
        <v>282</v>
      </c>
    </row>
    <row r="61571" spans="1:14" x14ac:dyDescent="0.25">
      <c r="A61571">
        <v>26451244</v>
      </c>
      <c r="B61571">
        <v>2251</v>
      </c>
      <c r="C61571" t="s">
        <v>1434</v>
      </c>
      <c r="D61571" t="s">
        <v>373</v>
      </c>
      <c r="E61571">
        <v>10469</v>
      </c>
      <c r="F61571" t="s">
        <v>317</v>
      </c>
      <c r="G61571" t="s">
        <v>1252</v>
      </c>
      <c r="H61571" t="s">
        <v>319</v>
      </c>
      <c r="I61571" t="s">
        <v>698</v>
      </c>
      <c r="J61571" s="83">
        <v>45102.482256944444</v>
      </c>
      <c r="K61571" s="83">
        <v>45103.49790509259</v>
      </c>
      <c r="L61571" s="83">
        <v>45103.497442129628</v>
      </c>
      <c r="M61571" s="83" t="s">
        <v>282</v>
      </c>
      <c r="N61571" s="83" t="s">
        <v>282</v>
      </c>
    </row>
    <row r="61572" spans="1:14" x14ac:dyDescent="0.25">
      <c r="A61572">
        <v>26450837</v>
      </c>
      <c r="B61572">
        <v>288</v>
      </c>
      <c r="C61572" t="s">
        <v>4568</v>
      </c>
      <c r="D61572" t="s">
        <v>281</v>
      </c>
      <c r="E61572">
        <v>10307</v>
      </c>
      <c r="F61572" t="s">
        <v>317</v>
      </c>
      <c r="G61572" t="s">
        <v>318</v>
      </c>
      <c r="H61572" t="s">
        <v>319</v>
      </c>
      <c r="I61572" t="s">
        <v>320</v>
      </c>
      <c r="J61572" s="83">
        <v>45102.48333333333</v>
      </c>
      <c r="K61572" s="83">
        <v>45103.578472222223</v>
      </c>
      <c r="L61572" s="83" t="s">
        <v>282</v>
      </c>
      <c r="M61572" s="83" t="s">
        <v>282</v>
      </c>
      <c r="N61572" s="83" t="s">
        <v>282</v>
      </c>
    </row>
    <row r="61573" spans="1:14" x14ac:dyDescent="0.25">
      <c r="A61573">
        <v>26452070</v>
      </c>
      <c r="B61573" t="s">
        <v>585</v>
      </c>
      <c r="C61573" t="s">
        <v>17248</v>
      </c>
      <c r="D61573" t="s">
        <v>289</v>
      </c>
      <c r="E61573" t="s">
        <v>282</v>
      </c>
      <c r="F61573" t="s">
        <v>294</v>
      </c>
      <c r="G61573" t="s">
        <v>865</v>
      </c>
      <c r="H61573" t="s">
        <v>282</v>
      </c>
      <c r="I61573" t="s">
        <v>282</v>
      </c>
      <c r="J61573" s="83">
        <v>45102.48333333333</v>
      </c>
      <c r="K61573" s="83">
        <v>45105.555659722224</v>
      </c>
      <c r="L61573" s="83" t="s">
        <v>282</v>
      </c>
      <c r="M61573" s="83" t="s">
        <v>282</v>
      </c>
      <c r="N61573" s="83" t="s">
        <v>282</v>
      </c>
    </row>
    <row r="61574" spans="1:14" x14ac:dyDescent="0.25">
      <c r="A61574">
        <v>26450838</v>
      </c>
      <c r="B61574">
        <v>317</v>
      </c>
      <c r="C61574" t="s">
        <v>1681</v>
      </c>
      <c r="D61574" t="s">
        <v>373</v>
      </c>
      <c r="E61574">
        <v>10465</v>
      </c>
      <c r="F61574" t="s">
        <v>317</v>
      </c>
      <c r="G61574" t="s">
        <v>326</v>
      </c>
      <c r="H61574" t="s">
        <v>319</v>
      </c>
      <c r="I61574" t="s">
        <v>327</v>
      </c>
      <c r="J61574" s="83">
        <v>45102.485358796293</v>
      </c>
      <c r="K61574" s="83">
        <v>45105.44798611111</v>
      </c>
      <c r="L61574" s="83">
        <v>45105.446643518517</v>
      </c>
      <c r="M61574" s="83" t="s">
        <v>282</v>
      </c>
      <c r="N61574" s="83" t="s">
        <v>282</v>
      </c>
    </row>
    <row r="61575" spans="1:14" x14ac:dyDescent="0.25">
      <c r="A61575">
        <v>26452071</v>
      </c>
      <c r="B61575" t="s">
        <v>585</v>
      </c>
      <c r="C61575" t="s">
        <v>17248</v>
      </c>
      <c r="D61575" t="s">
        <v>289</v>
      </c>
      <c r="E61575" t="s">
        <v>282</v>
      </c>
      <c r="F61575" t="s">
        <v>294</v>
      </c>
      <c r="G61575" t="s">
        <v>865</v>
      </c>
      <c r="H61575" t="s">
        <v>282</v>
      </c>
      <c r="I61575" t="s">
        <v>282</v>
      </c>
      <c r="J61575" s="83">
        <v>45102.48541666667</v>
      </c>
      <c r="K61575" s="83">
        <v>45105.555659722224</v>
      </c>
      <c r="L61575" s="83" t="s">
        <v>282</v>
      </c>
      <c r="M61575" s="83" t="s">
        <v>282</v>
      </c>
      <c r="N61575" s="83" t="s">
        <v>282</v>
      </c>
    </row>
    <row r="61576" spans="1:14" x14ac:dyDescent="0.25">
      <c r="A61576">
        <v>26452072</v>
      </c>
      <c r="B61576" t="s">
        <v>585</v>
      </c>
      <c r="C61576" t="s">
        <v>2000</v>
      </c>
      <c r="D61576" t="s">
        <v>289</v>
      </c>
      <c r="E61576" t="s">
        <v>282</v>
      </c>
      <c r="F61576" t="s">
        <v>283</v>
      </c>
      <c r="G61576" t="s">
        <v>633</v>
      </c>
      <c r="H61576" t="s">
        <v>282</v>
      </c>
      <c r="I61576" t="s">
        <v>282</v>
      </c>
      <c r="J61576" s="83">
        <v>45102.488194444442</v>
      </c>
      <c r="K61576" s="83">
        <v>45105.465740740743</v>
      </c>
      <c r="L61576" s="83" t="s">
        <v>282</v>
      </c>
      <c r="M61576" s="83" t="s">
        <v>282</v>
      </c>
      <c r="N61576" s="83" t="s">
        <v>282</v>
      </c>
    </row>
    <row r="61577" spans="1:14" x14ac:dyDescent="0.25">
      <c r="A61577">
        <v>26451245</v>
      </c>
      <c r="B61577" t="s">
        <v>14226</v>
      </c>
      <c r="C61577" t="s">
        <v>938</v>
      </c>
      <c r="D61577" t="s">
        <v>301</v>
      </c>
      <c r="E61577">
        <v>11370</v>
      </c>
      <c r="F61577" t="s">
        <v>317</v>
      </c>
      <c r="G61577" t="s">
        <v>326</v>
      </c>
      <c r="H61577" t="s">
        <v>319</v>
      </c>
      <c r="I61577" t="s">
        <v>327</v>
      </c>
      <c r="J61577" s="83">
        <v>45102.489583333336</v>
      </c>
      <c r="K61577" s="83">
        <v>45103.390277777777</v>
      </c>
      <c r="L61577" s="83" t="s">
        <v>282</v>
      </c>
      <c r="M61577" s="83" t="s">
        <v>282</v>
      </c>
      <c r="N61577" s="83" t="s">
        <v>282</v>
      </c>
    </row>
    <row r="61578" spans="1:14" x14ac:dyDescent="0.25">
      <c r="A61578">
        <v>26451661</v>
      </c>
      <c r="B61578" t="s">
        <v>282</v>
      </c>
      <c r="C61578" t="s">
        <v>282</v>
      </c>
      <c r="D61578" t="s">
        <v>301</v>
      </c>
      <c r="E61578" t="s">
        <v>282</v>
      </c>
      <c r="F61578" t="s">
        <v>439</v>
      </c>
      <c r="G61578" t="s">
        <v>459</v>
      </c>
      <c r="H61578" t="s">
        <v>282</v>
      </c>
      <c r="I61578" t="s">
        <v>282</v>
      </c>
      <c r="J61578" s="83">
        <v>45102.490532407406</v>
      </c>
      <c r="K61578" s="83">
        <v>45106.47761574074</v>
      </c>
      <c r="L61578" s="83" t="s">
        <v>282</v>
      </c>
      <c r="M61578" s="83" t="s">
        <v>282</v>
      </c>
      <c r="N61578" s="83" t="s">
        <v>282</v>
      </c>
    </row>
    <row r="61579" spans="1:14" x14ac:dyDescent="0.25">
      <c r="A61579">
        <v>26452073</v>
      </c>
      <c r="B61579" t="s">
        <v>282</v>
      </c>
      <c r="C61579" t="s">
        <v>282</v>
      </c>
      <c r="D61579" t="s">
        <v>301</v>
      </c>
      <c r="E61579" t="s">
        <v>282</v>
      </c>
      <c r="F61579" t="s">
        <v>439</v>
      </c>
      <c r="G61579" t="s">
        <v>459</v>
      </c>
      <c r="H61579" t="s">
        <v>282</v>
      </c>
      <c r="I61579" t="s">
        <v>282</v>
      </c>
      <c r="J61579" s="83">
        <v>45102.49255787037</v>
      </c>
      <c r="K61579" s="83">
        <v>45106.477881944447</v>
      </c>
      <c r="L61579" s="83" t="s">
        <v>282</v>
      </c>
      <c r="M61579" s="83" t="s">
        <v>282</v>
      </c>
      <c r="N61579" s="83" t="s">
        <v>282</v>
      </c>
    </row>
    <row r="61580" spans="1:14" x14ac:dyDescent="0.25">
      <c r="A61580">
        <v>26451246</v>
      </c>
      <c r="B61580" t="s">
        <v>7426</v>
      </c>
      <c r="C61580" t="s">
        <v>6042</v>
      </c>
      <c r="D61580" t="s">
        <v>301</v>
      </c>
      <c r="E61580">
        <v>11365</v>
      </c>
      <c r="F61580" t="s">
        <v>294</v>
      </c>
      <c r="G61580" t="s">
        <v>339</v>
      </c>
      <c r="H61580" t="s">
        <v>296</v>
      </c>
      <c r="I61580" t="s">
        <v>340</v>
      </c>
      <c r="J61580" s="83">
        <v>45102.494444444441</v>
      </c>
      <c r="K61580" s="83">
        <v>45113.506782407407</v>
      </c>
      <c r="L61580" s="83">
        <v>45113.506574074076</v>
      </c>
      <c r="M61580" s="83" t="s">
        <v>282</v>
      </c>
      <c r="N61580" s="83" t="s">
        <v>282</v>
      </c>
    </row>
    <row r="61581" spans="1:14" x14ac:dyDescent="0.25">
      <c r="A61581">
        <v>26452074</v>
      </c>
      <c r="B61581" t="s">
        <v>282</v>
      </c>
      <c r="C61581" t="s">
        <v>282</v>
      </c>
      <c r="D61581" t="s">
        <v>373</v>
      </c>
      <c r="E61581" t="s">
        <v>282</v>
      </c>
      <c r="F61581" t="s">
        <v>439</v>
      </c>
      <c r="G61581" t="s">
        <v>459</v>
      </c>
      <c r="H61581" t="s">
        <v>282</v>
      </c>
      <c r="I61581" t="s">
        <v>282</v>
      </c>
      <c r="J61581" s="83">
        <v>45102.496111111112</v>
      </c>
      <c r="K61581" s="83">
        <v>45103.505104166667</v>
      </c>
      <c r="L61581" s="83" t="s">
        <v>282</v>
      </c>
      <c r="M61581" s="83" t="s">
        <v>282</v>
      </c>
      <c r="N61581" s="83" t="s">
        <v>282</v>
      </c>
    </row>
    <row r="61582" spans="1:14" x14ac:dyDescent="0.25">
      <c r="A61582">
        <v>26451662</v>
      </c>
      <c r="B61582">
        <v>1600</v>
      </c>
      <c r="C61582" t="s">
        <v>14703</v>
      </c>
      <c r="D61582" t="s">
        <v>373</v>
      </c>
      <c r="E61582">
        <v>10460</v>
      </c>
      <c r="F61582" t="s">
        <v>719</v>
      </c>
      <c r="G61582" t="s">
        <v>305</v>
      </c>
      <c r="H61582" t="s">
        <v>282</v>
      </c>
      <c r="I61582" t="s">
        <v>282</v>
      </c>
      <c r="J61582" s="83">
        <v>45102.497881944444</v>
      </c>
      <c r="K61582" s="83">
        <v>45105.48369212963</v>
      </c>
      <c r="L61582" s="83">
        <v>45105.483402777776</v>
      </c>
      <c r="M61582" s="83">
        <v>45105.483599537038</v>
      </c>
      <c r="N61582" s="83" t="s">
        <v>282</v>
      </c>
    </row>
    <row r="61583" spans="1:14" x14ac:dyDescent="0.25">
      <c r="A61583">
        <v>26451247</v>
      </c>
      <c r="B61583">
        <v>350</v>
      </c>
      <c r="C61583" t="s">
        <v>3154</v>
      </c>
      <c r="D61583" t="s">
        <v>301</v>
      </c>
      <c r="E61583">
        <v>11363</v>
      </c>
      <c r="F61583" t="s">
        <v>317</v>
      </c>
      <c r="G61583" t="s">
        <v>318</v>
      </c>
      <c r="H61583" t="s">
        <v>319</v>
      </c>
      <c r="I61583" t="s">
        <v>320</v>
      </c>
      <c r="J61583" s="83">
        <v>45102.501388888886</v>
      </c>
      <c r="K61583" s="83">
        <v>45106.479537037034</v>
      </c>
      <c r="L61583" s="83" t="s">
        <v>282</v>
      </c>
      <c r="M61583" s="83" t="s">
        <v>282</v>
      </c>
      <c r="N61583" s="83" t="s">
        <v>282</v>
      </c>
    </row>
    <row r="61584" spans="1:14" x14ac:dyDescent="0.25">
      <c r="A61584">
        <v>26451249</v>
      </c>
      <c r="B61584">
        <v>1574</v>
      </c>
      <c r="C61584" t="s">
        <v>14703</v>
      </c>
      <c r="D61584" t="s">
        <v>373</v>
      </c>
      <c r="E61584">
        <v>10460</v>
      </c>
      <c r="F61584" t="s">
        <v>294</v>
      </c>
      <c r="G61584" t="s">
        <v>1329</v>
      </c>
      <c r="H61584" t="s">
        <v>296</v>
      </c>
      <c r="I61584" t="s">
        <v>340</v>
      </c>
      <c r="J61584" s="83">
        <v>45102.502615740741</v>
      </c>
      <c r="K61584" s="83">
        <v>45103.47996527778</v>
      </c>
      <c r="L61584" s="83">
        <v>45103.396099537036</v>
      </c>
      <c r="M61584" s="83">
        <v>45103.396597222221</v>
      </c>
      <c r="N61584" s="83">
        <v>45103</v>
      </c>
    </row>
    <row r="61585" spans="1:14" x14ac:dyDescent="0.25">
      <c r="A61585">
        <v>26451250</v>
      </c>
      <c r="B61585">
        <v>505</v>
      </c>
      <c r="C61585" t="s">
        <v>1286</v>
      </c>
      <c r="D61585" t="s">
        <v>289</v>
      </c>
      <c r="E61585">
        <v>10009</v>
      </c>
      <c r="F61585" t="s">
        <v>294</v>
      </c>
      <c r="G61585" t="s">
        <v>295</v>
      </c>
      <c r="H61585" t="s">
        <v>296</v>
      </c>
      <c r="I61585" t="s">
        <v>297</v>
      </c>
      <c r="J61585" s="83">
        <v>45102.50277777778</v>
      </c>
      <c r="K61585" s="83">
        <v>45103.487974537034</v>
      </c>
      <c r="L61585" s="83" t="s">
        <v>282</v>
      </c>
      <c r="M61585" s="83" t="s">
        <v>282</v>
      </c>
      <c r="N61585" s="83" t="s">
        <v>282</v>
      </c>
    </row>
    <row r="61586" spans="1:14" x14ac:dyDescent="0.25">
      <c r="A61586">
        <v>26452508</v>
      </c>
      <c r="B61586" t="s">
        <v>585</v>
      </c>
      <c r="C61586" t="s">
        <v>16789</v>
      </c>
      <c r="D61586" t="s">
        <v>289</v>
      </c>
      <c r="E61586" t="s">
        <v>282</v>
      </c>
      <c r="F61586" t="s">
        <v>317</v>
      </c>
      <c r="G61586" t="s">
        <v>353</v>
      </c>
      <c r="H61586" t="s">
        <v>282</v>
      </c>
      <c r="I61586" t="s">
        <v>282</v>
      </c>
      <c r="J61586" s="83">
        <v>45102.504861111112</v>
      </c>
      <c r="K61586" s="83">
        <v>45103.321527777778</v>
      </c>
      <c r="L61586" s="83" t="s">
        <v>282</v>
      </c>
      <c r="M61586" s="83" t="s">
        <v>282</v>
      </c>
      <c r="N61586" s="83" t="s">
        <v>282</v>
      </c>
    </row>
    <row r="61587" spans="1:14" x14ac:dyDescent="0.25">
      <c r="A61587">
        <v>26451253</v>
      </c>
      <c r="B61587">
        <v>1124</v>
      </c>
      <c r="C61587" t="s">
        <v>3885</v>
      </c>
      <c r="D61587" t="s">
        <v>293</v>
      </c>
      <c r="E61587">
        <v>11219</v>
      </c>
      <c r="F61587" t="s">
        <v>283</v>
      </c>
      <c r="G61587" t="s">
        <v>284</v>
      </c>
      <c r="H61587" t="s">
        <v>285</v>
      </c>
      <c r="I61587" t="s">
        <v>286</v>
      </c>
      <c r="J61587" s="83">
        <v>45102.508912037039</v>
      </c>
      <c r="K61587" s="83">
        <v>45108.508645833332</v>
      </c>
      <c r="L61587" s="83">
        <v>45108.508321759262</v>
      </c>
      <c r="M61587" s="83" t="s">
        <v>282</v>
      </c>
      <c r="N61587" s="83" t="s">
        <v>282</v>
      </c>
    </row>
    <row r="61588" spans="1:14" x14ac:dyDescent="0.25">
      <c r="A61588">
        <v>26451254</v>
      </c>
      <c r="B61588">
        <v>335</v>
      </c>
      <c r="C61588" t="s">
        <v>6231</v>
      </c>
      <c r="D61588" t="s">
        <v>373</v>
      </c>
      <c r="E61588">
        <v>10473</v>
      </c>
      <c r="F61588" t="s">
        <v>317</v>
      </c>
      <c r="G61588" t="s">
        <v>510</v>
      </c>
      <c r="H61588" t="s">
        <v>319</v>
      </c>
      <c r="I61588" t="s">
        <v>511</v>
      </c>
      <c r="J61588" s="83">
        <v>45102.510474537034</v>
      </c>
      <c r="K61588" s="83">
        <v>45104.556215277778</v>
      </c>
      <c r="L61588" s="83">
        <v>45104.556180555555</v>
      </c>
      <c r="M61588" s="83" t="s">
        <v>282</v>
      </c>
      <c r="N61588" s="83" t="s">
        <v>282</v>
      </c>
    </row>
    <row r="61589" spans="1:14" x14ac:dyDescent="0.25">
      <c r="A61589">
        <v>26451255</v>
      </c>
      <c r="B61589">
        <v>503</v>
      </c>
      <c r="C61589" t="s">
        <v>1038</v>
      </c>
      <c r="D61589" t="s">
        <v>289</v>
      </c>
      <c r="E61589">
        <v>10009</v>
      </c>
      <c r="F61589" t="s">
        <v>294</v>
      </c>
      <c r="G61589" t="s">
        <v>295</v>
      </c>
      <c r="H61589" t="s">
        <v>296</v>
      </c>
      <c r="I61589" t="s">
        <v>297</v>
      </c>
      <c r="J61589" s="83">
        <v>45102.511111111111</v>
      </c>
      <c r="K61589" s="83">
        <v>45148.578090277777</v>
      </c>
      <c r="L61589" s="83" t="s">
        <v>282</v>
      </c>
      <c r="M61589" s="83" t="s">
        <v>282</v>
      </c>
      <c r="N61589" s="83" t="s">
        <v>282</v>
      </c>
    </row>
    <row r="61590" spans="1:14" x14ac:dyDescent="0.25">
      <c r="A61590">
        <v>26451256</v>
      </c>
      <c r="B61590" t="s">
        <v>17249</v>
      </c>
      <c r="C61590" t="s">
        <v>7575</v>
      </c>
      <c r="D61590" t="s">
        <v>301</v>
      </c>
      <c r="E61590">
        <v>11375</v>
      </c>
      <c r="F61590" t="s">
        <v>283</v>
      </c>
      <c r="G61590" t="s">
        <v>284</v>
      </c>
      <c r="H61590" t="s">
        <v>285</v>
      </c>
      <c r="I61590" t="s">
        <v>286</v>
      </c>
      <c r="J61590" s="83">
        <v>45102.515833333331</v>
      </c>
      <c r="K61590" s="83">
        <v>45103.583622685182</v>
      </c>
      <c r="L61590" s="83">
        <v>45103.582662037035</v>
      </c>
      <c r="M61590" s="83" t="s">
        <v>282</v>
      </c>
      <c r="N61590" s="83" t="s">
        <v>282</v>
      </c>
    </row>
    <row r="61591" spans="1:14" x14ac:dyDescent="0.25">
      <c r="A61591">
        <v>26451257</v>
      </c>
      <c r="B61591" t="s">
        <v>1356</v>
      </c>
      <c r="C61591" t="s">
        <v>17250</v>
      </c>
      <c r="D61591" t="s">
        <v>301</v>
      </c>
      <c r="E61591">
        <v>11355</v>
      </c>
      <c r="F61591" t="s">
        <v>294</v>
      </c>
      <c r="G61591" t="s">
        <v>331</v>
      </c>
      <c r="H61591" t="s">
        <v>296</v>
      </c>
      <c r="I61591" t="s">
        <v>297</v>
      </c>
      <c r="J61591" s="83">
        <v>45102.520138888889</v>
      </c>
      <c r="K61591" s="83">
        <v>45310.400324074071</v>
      </c>
      <c r="L61591" s="83">
        <v>45310.399340277778</v>
      </c>
      <c r="M61591" s="83">
        <v>45310.400266203702</v>
      </c>
      <c r="N61591" s="83" t="s">
        <v>282</v>
      </c>
    </row>
    <row r="61592" spans="1:14" x14ac:dyDescent="0.25">
      <c r="A61592">
        <v>26452509</v>
      </c>
      <c r="B61592" s="84" t="s">
        <v>359</v>
      </c>
      <c r="C61592" s="84" t="s">
        <v>359</v>
      </c>
      <c r="D61592" t="s">
        <v>301</v>
      </c>
      <c r="E61592">
        <v>11377</v>
      </c>
      <c r="F61592" t="s">
        <v>317</v>
      </c>
      <c r="G61592" t="s">
        <v>353</v>
      </c>
      <c r="H61592" t="s">
        <v>282</v>
      </c>
      <c r="I61592" t="s">
        <v>282</v>
      </c>
      <c r="J61592" s="83">
        <v>45102.520138888889</v>
      </c>
      <c r="K61592" s="83">
        <v>45133.572222222225</v>
      </c>
      <c r="L61592" s="83">
        <v>45132.54583333333</v>
      </c>
      <c r="M61592" s="83">
        <v>45132.546527777777</v>
      </c>
      <c r="N61592" s="83">
        <v>45133</v>
      </c>
    </row>
    <row r="61593" spans="1:14" x14ac:dyDescent="0.25">
      <c r="A61593">
        <v>26451259</v>
      </c>
      <c r="B61593" t="s">
        <v>17251</v>
      </c>
      <c r="C61593" t="s">
        <v>2340</v>
      </c>
      <c r="D61593" t="s">
        <v>301</v>
      </c>
      <c r="E61593">
        <v>11426</v>
      </c>
      <c r="F61593" t="s">
        <v>317</v>
      </c>
      <c r="G61593" t="s">
        <v>326</v>
      </c>
      <c r="H61593" t="s">
        <v>319</v>
      </c>
      <c r="I61593" t="s">
        <v>327</v>
      </c>
      <c r="J61593" s="83">
        <v>45102.527777777781</v>
      </c>
      <c r="K61593" s="83" t="s">
        <v>282</v>
      </c>
      <c r="L61593" s="83" t="s">
        <v>282</v>
      </c>
      <c r="M61593" s="83" t="s">
        <v>282</v>
      </c>
      <c r="N61593" s="83" t="s">
        <v>282</v>
      </c>
    </row>
    <row r="61594" spans="1:14" x14ac:dyDescent="0.25">
      <c r="A61594">
        <v>26451260</v>
      </c>
      <c r="B61594">
        <v>2464</v>
      </c>
      <c r="C61594" t="s">
        <v>4642</v>
      </c>
      <c r="D61594" t="s">
        <v>373</v>
      </c>
      <c r="E61594">
        <v>10469</v>
      </c>
      <c r="F61594" t="s">
        <v>317</v>
      </c>
      <c r="G61594" t="s">
        <v>318</v>
      </c>
      <c r="H61594" t="s">
        <v>319</v>
      </c>
      <c r="I61594" t="s">
        <v>320</v>
      </c>
      <c r="J61594" s="83">
        <v>45102.532002314816</v>
      </c>
      <c r="K61594" s="83">
        <v>45103.507349537038</v>
      </c>
      <c r="L61594" s="83">
        <v>45103.505428240744</v>
      </c>
      <c r="M61594" s="83" t="s">
        <v>282</v>
      </c>
      <c r="N61594" s="83" t="s">
        <v>282</v>
      </c>
    </row>
    <row r="61595" spans="1:14" x14ac:dyDescent="0.25">
      <c r="A61595">
        <v>26451261</v>
      </c>
      <c r="B61595">
        <v>2</v>
      </c>
      <c r="C61595" t="s">
        <v>17252</v>
      </c>
      <c r="D61595" t="s">
        <v>281</v>
      </c>
      <c r="E61595">
        <v>10314</v>
      </c>
      <c r="F61595" t="s">
        <v>317</v>
      </c>
      <c r="G61595" t="s">
        <v>326</v>
      </c>
      <c r="H61595" t="s">
        <v>319</v>
      </c>
      <c r="I61595" t="s">
        <v>327</v>
      </c>
      <c r="J61595" s="83">
        <v>45102.537499999999</v>
      </c>
      <c r="K61595" s="83">
        <v>45125.597129629627</v>
      </c>
      <c r="L61595" s="83">
        <v>45125.596516203703</v>
      </c>
      <c r="M61595" s="83">
        <v>45125.596898148149</v>
      </c>
      <c r="N61595" s="83" t="s">
        <v>282</v>
      </c>
    </row>
    <row r="61596" spans="1:14" x14ac:dyDescent="0.25">
      <c r="A61596">
        <v>26451262</v>
      </c>
      <c r="B61596">
        <v>127</v>
      </c>
      <c r="C61596" t="s">
        <v>3564</v>
      </c>
      <c r="D61596" t="s">
        <v>293</v>
      </c>
      <c r="E61596">
        <v>11233</v>
      </c>
      <c r="F61596" t="s">
        <v>317</v>
      </c>
      <c r="G61596" t="s">
        <v>363</v>
      </c>
      <c r="H61596" t="s">
        <v>319</v>
      </c>
      <c r="I61596" t="s">
        <v>364</v>
      </c>
      <c r="J61596" s="83">
        <v>45102.538402777776</v>
      </c>
      <c r="K61596" s="83" t="s">
        <v>282</v>
      </c>
      <c r="L61596" s="83" t="s">
        <v>282</v>
      </c>
      <c r="M61596" s="83" t="s">
        <v>282</v>
      </c>
      <c r="N61596" s="83" t="s">
        <v>282</v>
      </c>
    </row>
    <row r="61597" spans="1:14" x14ac:dyDescent="0.25">
      <c r="A61597">
        <v>26451268</v>
      </c>
      <c r="B61597">
        <v>362</v>
      </c>
      <c r="C61597" t="s">
        <v>4619</v>
      </c>
      <c r="D61597" t="s">
        <v>281</v>
      </c>
      <c r="E61597">
        <v>10307</v>
      </c>
      <c r="F61597" t="s">
        <v>294</v>
      </c>
      <c r="G61597" t="s">
        <v>1834</v>
      </c>
      <c r="H61597" t="s">
        <v>296</v>
      </c>
      <c r="I61597" t="s">
        <v>403</v>
      </c>
      <c r="J61597" s="83">
        <v>45102.549953703703</v>
      </c>
      <c r="K61597" s="83">
        <v>45103.283865740741</v>
      </c>
      <c r="L61597" s="83" t="s">
        <v>282</v>
      </c>
      <c r="M61597" s="83" t="s">
        <v>282</v>
      </c>
      <c r="N61597" s="83" t="s">
        <v>282</v>
      </c>
    </row>
    <row r="61598" spans="1:14" x14ac:dyDescent="0.25">
      <c r="A61598">
        <v>26450840</v>
      </c>
      <c r="B61598">
        <v>875</v>
      </c>
      <c r="C61598" t="s">
        <v>1987</v>
      </c>
      <c r="D61598" t="s">
        <v>293</v>
      </c>
      <c r="E61598">
        <v>11211</v>
      </c>
      <c r="F61598" t="s">
        <v>439</v>
      </c>
      <c r="G61598" t="s">
        <v>1148</v>
      </c>
      <c r="H61598" t="s">
        <v>439</v>
      </c>
      <c r="I61598" t="s">
        <v>1148</v>
      </c>
      <c r="J61598" s="83">
        <v>45102.557118055556</v>
      </c>
      <c r="K61598" s="83">
        <v>45106.620868055557</v>
      </c>
      <c r="L61598" s="83" t="s">
        <v>282</v>
      </c>
      <c r="M61598" s="83" t="s">
        <v>282</v>
      </c>
      <c r="N61598" s="83" t="s">
        <v>282</v>
      </c>
    </row>
    <row r="61599" spans="1:14" x14ac:dyDescent="0.25">
      <c r="A61599">
        <v>26452933</v>
      </c>
      <c r="B61599" t="s">
        <v>585</v>
      </c>
      <c r="C61599" t="s">
        <v>4935</v>
      </c>
      <c r="D61599" t="s">
        <v>289</v>
      </c>
      <c r="E61599">
        <v>10028</v>
      </c>
      <c r="F61599" t="s">
        <v>283</v>
      </c>
      <c r="G61599" t="s">
        <v>633</v>
      </c>
      <c r="H61599" t="s">
        <v>282</v>
      </c>
      <c r="I61599" t="s">
        <v>282</v>
      </c>
      <c r="J61599" s="83">
        <v>45102.559027777781</v>
      </c>
      <c r="K61599" s="83">
        <v>45315.534722222219</v>
      </c>
      <c r="L61599" s="83">
        <v>45128.466192129628</v>
      </c>
      <c r="M61599" s="83">
        <v>45128.46597222222</v>
      </c>
      <c r="N61599" s="83">
        <v>45315</v>
      </c>
    </row>
    <row r="61600" spans="1:14" x14ac:dyDescent="0.25">
      <c r="A61600">
        <v>26450841</v>
      </c>
      <c r="B61600" t="s">
        <v>15479</v>
      </c>
      <c r="C61600" t="s">
        <v>11497</v>
      </c>
      <c r="D61600" t="s">
        <v>301</v>
      </c>
      <c r="E61600">
        <v>11369</v>
      </c>
      <c r="F61600" t="s">
        <v>317</v>
      </c>
      <c r="G61600" t="s">
        <v>429</v>
      </c>
      <c r="H61600" t="s">
        <v>319</v>
      </c>
      <c r="I61600" t="s">
        <v>430</v>
      </c>
      <c r="J61600" s="83">
        <v>45102.560416666667</v>
      </c>
      <c r="K61600" s="83">
        <v>45103.386805555558</v>
      </c>
      <c r="L61600" s="83" t="s">
        <v>282</v>
      </c>
      <c r="M61600" s="83" t="s">
        <v>282</v>
      </c>
      <c r="N61600" s="83" t="s">
        <v>282</v>
      </c>
    </row>
    <row r="61601" spans="1:14" x14ac:dyDescent="0.25">
      <c r="A61601">
        <v>26453333</v>
      </c>
      <c r="B61601" t="s">
        <v>585</v>
      </c>
      <c r="C61601" t="s">
        <v>4935</v>
      </c>
      <c r="D61601" t="s">
        <v>289</v>
      </c>
      <c r="E61601" t="s">
        <v>282</v>
      </c>
      <c r="F61601" t="s">
        <v>283</v>
      </c>
      <c r="G61601" t="s">
        <v>633</v>
      </c>
      <c r="H61601" t="s">
        <v>282</v>
      </c>
      <c r="I61601" t="s">
        <v>282</v>
      </c>
      <c r="J61601" s="83">
        <v>45102.561805555553</v>
      </c>
      <c r="K61601" s="83">
        <v>45128.454965277779</v>
      </c>
      <c r="L61601" s="83" t="s">
        <v>282</v>
      </c>
      <c r="M61601" s="83" t="s">
        <v>282</v>
      </c>
      <c r="N61601" s="83" t="s">
        <v>282</v>
      </c>
    </row>
    <row r="61602" spans="1:14" x14ac:dyDescent="0.25">
      <c r="A61602">
        <v>26450842</v>
      </c>
      <c r="B61602">
        <v>101</v>
      </c>
      <c r="C61602" t="s">
        <v>966</v>
      </c>
      <c r="D61602" t="s">
        <v>293</v>
      </c>
      <c r="E61602">
        <v>11237</v>
      </c>
      <c r="F61602" t="s">
        <v>439</v>
      </c>
      <c r="G61602" t="s">
        <v>459</v>
      </c>
      <c r="H61602" t="s">
        <v>439</v>
      </c>
      <c r="I61602" t="s">
        <v>459</v>
      </c>
      <c r="J61602" s="83">
        <v>45102.568749999999</v>
      </c>
      <c r="K61602" s="83">
        <v>45121.473611111112</v>
      </c>
      <c r="L61602" s="83" t="s">
        <v>282</v>
      </c>
      <c r="M61602" s="83" t="s">
        <v>282</v>
      </c>
      <c r="N61602" s="83" t="s">
        <v>282</v>
      </c>
    </row>
    <row r="61603" spans="1:14" x14ac:dyDescent="0.25">
      <c r="A61603">
        <v>26450843</v>
      </c>
      <c r="B61603">
        <v>582</v>
      </c>
      <c r="C61603" t="s">
        <v>1262</v>
      </c>
      <c r="D61603" t="s">
        <v>281</v>
      </c>
      <c r="E61603">
        <v>10307</v>
      </c>
      <c r="F61603" t="s">
        <v>317</v>
      </c>
      <c r="G61603" t="s">
        <v>429</v>
      </c>
      <c r="H61603" t="s">
        <v>319</v>
      </c>
      <c r="I61603" t="s">
        <v>430</v>
      </c>
      <c r="J61603" s="83">
        <v>45102.578472222223</v>
      </c>
      <c r="K61603" s="83">
        <v>45103.57916666667</v>
      </c>
      <c r="L61603" s="83" t="s">
        <v>282</v>
      </c>
      <c r="M61603" s="83" t="s">
        <v>282</v>
      </c>
      <c r="N61603" s="83" t="s">
        <v>282</v>
      </c>
    </row>
    <row r="61604" spans="1:14" x14ac:dyDescent="0.25">
      <c r="A61604">
        <v>26452934</v>
      </c>
      <c r="B61604">
        <v>4792</v>
      </c>
      <c r="C61604" t="s">
        <v>11246</v>
      </c>
      <c r="D61604" t="s">
        <v>373</v>
      </c>
      <c r="E61604">
        <v>10471</v>
      </c>
      <c r="F61604" t="s">
        <v>294</v>
      </c>
      <c r="G61604" t="s">
        <v>1834</v>
      </c>
      <c r="H61604" t="s">
        <v>282</v>
      </c>
      <c r="I61604" t="s">
        <v>282</v>
      </c>
      <c r="J61604" s="83">
        <v>45102.58520833333</v>
      </c>
      <c r="K61604" s="83">
        <v>45245.571435185186</v>
      </c>
      <c r="L61604" s="83">
        <v>45103.406793981485</v>
      </c>
      <c r="M61604" s="83">
        <v>45103.406944444447</v>
      </c>
      <c r="N61604" s="83">
        <v>45103</v>
      </c>
    </row>
    <row r="61605" spans="1:14" x14ac:dyDescent="0.25">
      <c r="A61605">
        <v>26451271</v>
      </c>
      <c r="B61605">
        <v>60</v>
      </c>
      <c r="C61605" t="s">
        <v>4097</v>
      </c>
      <c r="D61605" t="s">
        <v>281</v>
      </c>
      <c r="E61605">
        <v>10314</v>
      </c>
      <c r="F61605" t="s">
        <v>294</v>
      </c>
      <c r="G61605" t="s">
        <v>865</v>
      </c>
      <c r="H61605" t="s">
        <v>296</v>
      </c>
      <c r="I61605" t="s">
        <v>297</v>
      </c>
      <c r="J61605" s="83">
        <v>45102.585416666669</v>
      </c>
      <c r="K61605" s="83">
        <v>45118.393750000003</v>
      </c>
      <c r="L61605" s="83">
        <v>45103.660520833335</v>
      </c>
      <c r="M61605" s="83">
        <v>45103.661053240743</v>
      </c>
      <c r="N61605" s="83">
        <v>45117</v>
      </c>
    </row>
    <row r="61606" spans="1:14" x14ac:dyDescent="0.25">
      <c r="A61606">
        <v>26451272</v>
      </c>
      <c r="B61606">
        <v>3810</v>
      </c>
      <c r="C61606" t="s">
        <v>1196</v>
      </c>
      <c r="D61606" t="s">
        <v>293</v>
      </c>
      <c r="E61606">
        <v>11218</v>
      </c>
      <c r="F61606" t="s">
        <v>439</v>
      </c>
      <c r="G61606" t="s">
        <v>874</v>
      </c>
      <c r="H61606" t="s">
        <v>439</v>
      </c>
      <c r="I61606" t="s">
        <v>874</v>
      </c>
      <c r="J61606" s="83">
        <v>45102.591666666667</v>
      </c>
      <c r="K61606" s="83">
        <v>45238.527615740742</v>
      </c>
      <c r="L61606" s="83">
        <v>45238.527581018519</v>
      </c>
      <c r="M61606" s="83" t="s">
        <v>282</v>
      </c>
      <c r="N61606" s="83" t="s">
        <v>282</v>
      </c>
    </row>
    <row r="61607" spans="1:14" x14ac:dyDescent="0.25">
      <c r="A61607">
        <v>26451273</v>
      </c>
      <c r="B61607" t="s">
        <v>7348</v>
      </c>
      <c r="C61607" t="s">
        <v>889</v>
      </c>
      <c r="D61607" t="s">
        <v>301</v>
      </c>
      <c r="E61607">
        <v>11421</v>
      </c>
      <c r="F61607" t="s">
        <v>283</v>
      </c>
      <c r="G61607" t="s">
        <v>284</v>
      </c>
      <c r="H61607" t="s">
        <v>285</v>
      </c>
      <c r="I61607" t="s">
        <v>286</v>
      </c>
      <c r="J61607" s="83">
        <v>45102.593055555553</v>
      </c>
      <c r="K61607" s="83">
        <v>45149.454212962963</v>
      </c>
      <c r="L61607" s="83">
        <v>45149.453587962962</v>
      </c>
      <c r="M61607" s="83">
        <v>45149.454027777778</v>
      </c>
      <c r="N61607" s="83" t="s">
        <v>282</v>
      </c>
    </row>
    <row r="61608" spans="1:14" x14ac:dyDescent="0.25">
      <c r="A61608">
        <v>26451274</v>
      </c>
      <c r="B61608" t="s">
        <v>14256</v>
      </c>
      <c r="C61608" t="s">
        <v>3614</v>
      </c>
      <c r="D61608" t="s">
        <v>301</v>
      </c>
      <c r="E61608">
        <v>11426</v>
      </c>
      <c r="F61608" t="s">
        <v>317</v>
      </c>
      <c r="G61608" t="s">
        <v>363</v>
      </c>
      <c r="H61608" t="s">
        <v>319</v>
      </c>
      <c r="I61608" t="s">
        <v>364</v>
      </c>
      <c r="J61608" s="83">
        <v>45102.595833333333</v>
      </c>
      <c r="K61608" s="83" t="s">
        <v>282</v>
      </c>
      <c r="L61608" s="83" t="s">
        <v>282</v>
      </c>
      <c r="M61608" s="83" t="s">
        <v>282</v>
      </c>
      <c r="N61608" s="83" t="s">
        <v>282</v>
      </c>
    </row>
    <row r="61609" spans="1:14" x14ac:dyDescent="0.25">
      <c r="A61609">
        <v>26451279</v>
      </c>
      <c r="B61609">
        <v>14</v>
      </c>
      <c r="C61609" t="s">
        <v>2898</v>
      </c>
      <c r="D61609" t="s">
        <v>281</v>
      </c>
      <c r="E61609">
        <v>10306</v>
      </c>
      <c r="F61609" t="s">
        <v>283</v>
      </c>
      <c r="G61609" t="s">
        <v>284</v>
      </c>
      <c r="H61609" t="s">
        <v>285</v>
      </c>
      <c r="I61609" t="s">
        <v>286</v>
      </c>
      <c r="J61609" s="83">
        <v>45102.599305555559</v>
      </c>
      <c r="K61609" s="83">
        <v>45231.446527777778</v>
      </c>
      <c r="L61609" s="83">
        <v>45132.58971064815</v>
      </c>
      <c r="M61609" s="83" t="s">
        <v>282</v>
      </c>
      <c r="N61609" s="83" t="s">
        <v>282</v>
      </c>
    </row>
    <row r="61610" spans="1:14" x14ac:dyDescent="0.25">
      <c r="A61610">
        <v>26450844</v>
      </c>
      <c r="B61610" t="s">
        <v>13720</v>
      </c>
      <c r="C61610" t="s">
        <v>869</v>
      </c>
      <c r="D61610" t="s">
        <v>301</v>
      </c>
      <c r="E61610">
        <v>11416</v>
      </c>
      <c r="F61610" t="s">
        <v>294</v>
      </c>
      <c r="G61610" t="s">
        <v>1834</v>
      </c>
      <c r="H61610" t="s">
        <v>296</v>
      </c>
      <c r="I61610" t="s">
        <v>403</v>
      </c>
      <c r="J61610" s="83">
        <v>45102.61041666667</v>
      </c>
      <c r="K61610" s="83" t="s">
        <v>282</v>
      </c>
      <c r="L61610" s="83" t="s">
        <v>282</v>
      </c>
      <c r="M61610" s="83" t="s">
        <v>282</v>
      </c>
      <c r="N61610" s="83" t="s">
        <v>282</v>
      </c>
    </row>
    <row r="61611" spans="1:14" x14ac:dyDescent="0.25">
      <c r="A61611">
        <v>26450845</v>
      </c>
      <c r="B61611" t="s">
        <v>13281</v>
      </c>
      <c r="C61611" t="s">
        <v>1531</v>
      </c>
      <c r="D61611" t="s">
        <v>301</v>
      </c>
      <c r="E61611">
        <v>11367</v>
      </c>
      <c r="F61611" t="s">
        <v>317</v>
      </c>
      <c r="G61611" t="s">
        <v>326</v>
      </c>
      <c r="H61611" t="s">
        <v>319</v>
      </c>
      <c r="I61611" t="s">
        <v>327</v>
      </c>
      <c r="J61611" s="83">
        <v>45102.615277777775</v>
      </c>
      <c r="K61611" s="83" t="s">
        <v>282</v>
      </c>
      <c r="L61611" s="83" t="s">
        <v>282</v>
      </c>
      <c r="M61611" s="83" t="s">
        <v>282</v>
      </c>
      <c r="N61611" s="83" t="s">
        <v>282</v>
      </c>
    </row>
    <row r="61612" spans="1:14" x14ac:dyDescent="0.25">
      <c r="A61612">
        <v>26450847</v>
      </c>
      <c r="B61612">
        <v>337</v>
      </c>
      <c r="C61612" t="s">
        <v>1210</v>
      </c>
      <c r="D61612" t="s">
        <v>281</v>
      </c>
      <c r="E61612">
        <v>10301</v>
      </c>
      <c r="F61612" t="s">
        <v>317</v>
      </c>
      <c r="G61612" t="s">
        <v>429</v>
      </c>
      <c r="H61612" t="s">
        <v>319</v>
      </c>
      <c r="I61612" t="s">
        <v>430</v>
      </c>
      <c r="J61612" s="83">
        <v>45102.621527777781</v>
      </c>
      <c r="K61612" s="83">
        <v>45103.57916666667</v>
      </c>
      <c r="L61612" s="83" t="s">
        <v>282</v>
      </c>
      <c r="M61612" s="83" t="s">
        <v>282</v>
      </c>
      <c r="N61612" s="83" t="s">
        <v>282</v>
      </c>
    </row>
    <row r="61613" spans="1:14" x14ac:dyDescent="0.25">
      <c r="A61613">
        <v>26450849</v>
      </c>
      <c r="B61613" t="s">
        <v>282</v>
      </c>
      <c r="C61613" t="s">
        <v>3886</v>
      </c>
      <c r="D61613" t="s">
        <v>281</v>
      </c>
      <c r="E61613">
        <v>10301</v>
      </c>
      <c r="F61613" t="s">
        <v>294</v>
      </c>
      <c r="G61613" t="s">
        <v>895</v>
      </c>
      <c r="H61613" t="s">
        <v>296</v>
      </c>
      <c r="I61613" t="s">
        <v>340</v>
      </c>
      <c r="J61613" s="83">
        <v>45102.622870370367</v>
      </c>
      <c r="K61613" s="83">
        <v>45104.544027777774</v>
      </c>
      <c r="L61613" s="83" t="s">
        <v>282</v>
      </c>
      <c r="M61613" s="83" t="s">
        <v>282</v>
      </c>
      <c r="N61613" s="83" t="s">
        <v>282</v>
      </c>
    </row>
    <row r="61614" spans="1:14" x14ac:dyDescent="0.25">
      <c r="A61614">
        <v>26454159</v>
      </c>
      <c r="B61614">
        <v>211</v>
      </c>
      <c r="C61614" t="s">
        <v>1526</v>
      </c>
      <c r="D61614" t="s">
        <v>293</v>
      </c>
      <c r="E61614">
        <v>11249</v>
      </c>
      <c r="F61614" t="s">
        <v>294</v>
      </c>
      <c r="G61614" t="s">
        <v>402</v>
      </c>
      <c r="H61614" t="s">
        <v>296</v>
      </c>
      <c r="I61614" t="s">
        <v>403</v>
      </c>
      <c r="J61614" s="83">
        <v>45102.626956018517</v>
      </c>
      <c r="K61614" s="83">
        <v>45166.577013888891</v>
      </c>
      <c r="L61614" s="83">
        <v>45166.576828703706</v>
      </c>
      <c r="M61614" s="83" t="s">
        <v>282</v>
      </c>
      <c r="N61614" s="83" t="s">
        <v>282</v>
      </c>
    </row>
    <row r="61615" spans="1:14" x14ac:dyDescent="0.25">
      <c r="A61615">
        <v>26454560</v>
      </c>
      <c r="B61615" t="s">
        <v>3413</v>
      </c>
      <c r="C61615" t="s">
        <v>1703</v>
      </c>
      <c r="D61615" t="s">
        <v>301</v>
      </c>
      <c r="E61615">
        <v>11354</v>
      </c>
      <c r="F61615" t="s">
        <v>294</v>
      </c>
      <c r="G61615" t="s">
        <v>295</v>
      </c>
      <c r="H61615" t="s">
        <v>296</v>
      </c>
      <c r="I61615" t="s">
        <v>297</v>
      </c>
      <c r="J61615" s="83">
        <v>45102.628472222219</v>
      </c>
      <c r="K61615" s="83">
        <v>45103.375</v>
      </c>
      <c r="L61615" s="83" t="s">
        <v>282</v>
      </c>
      <c r="M61615" s="83" t="s">
        <v>282</v>
      </c>
      <c r="N61615" s="83" t="s">
        <v>282</v>
      </c>
    </row>
    <row r="61616" spans="1:14" x14ac:dyDescent="0.25">
      <c r="A61616">
        <v>26454564</v>
      </c>
      <c r="B61616" t="s">
        <v>11253</v>
      </c>
      <c r="C61616" t="s">
        <v>2354</v>
      </c>
      <c r="D61616" t="s">
        <v>301</v>
      </c>
      <c r="E61616">
        <v>11412</v>
      </c>
      <c r="F61616" t="s">
        <v>317</v>
      </c>
      <c r="G61616" t="s">
        <v>326</v>
      </c>
      <c r="H61616" t="s">
        <v>319</v>
      </c>
      <c r="I61616" t="s">
        <v>327</v>
      </c>
      <c r="J61616" s="83">
        <v>45102.634027777778</v>
      </c>
      <c r="K61616" s="83" t="s">
        <v>282</v>
      </c>
      <c r="L61616" s="83" t="s">
        <v>282</v>
      </c>
      <c r="M61616" s="83" t="s">
        <v>282</v>
      </c>
      <c r="N61616" s="83" t="s">
        <v>282</v>
      </c>
    </row>
    <row r="61617" spans="1:14" x14ac:dyDescent="0.25">
      <c r="A61617">
        <v>26454569</v>
      </c>
      <c r="B61617">
        <v>200</v>
      </c>
      <c r="C61617" t="s">
        <v>3886</v>
      </c>
      <c r="D61617" t="s">
        <v>281</v>
      </c>
      <c r="E61617">
        <v>10301</v>
      </c>
      <c r="F61617" t="s">
        <v>294</v>
      </c>
      <c r="G61617" t="s">
        <v>865</v>
      </c>
      <c r="H61617" t="s">
        <v>296</v>
      </c>
      <c r="I61617" t="s">
        <v>297</v>
      </c>
      <c r="J61617" s="83">
        <v>45102.648611111108</v>
      </c>
      <c r="K61617" s="83">
        <v>45104.544027777774</v>
      </c>
      <c r="L61617" s="83">
        <v>45104.543657407405</v>
      </c>
      <c r="M61617" s="83">
        <v>45104.543993055559</v>
      </c>
      <c r="N61617" s="83" t="s">
        <v>282</v>
      </c>
    </row>
    <row r="61618" spans="1:14" x14ac:dyDescent="0.25">
      <c r="A61618">
        <v>26454571</v>
      </c>
      <c r="B61618" t="s">
        <v>4075</v>
      </c>
      <c r="C61618" t="s">
        <v>1472</v>
      </c>
      <c r="D61618" t="s">
        <v>301</v>
      </c>
      <c r="E61618">
        <v>11361</v>
      </c>
      <c r="F61618" t="s">
        <v>294</v>
      </c>
      <c r="G61618" t="s">
        <v>295</v>
      </c>
      <c r="H61618" t="s">
        <v>296</v>
      </c>
      <c r="I61618" t="s">
        <v>297</v>
      </c>
      <c r="J61618" s="83">
        <v>45102.65</v>
      </c>
      <c r="K61618" s="83" t="s">
        <v>282</v>
      </c>
      <c r="L61618" s="83">
        <v>45047</v>
      </c>
      <c r="M61618" s="83">
        <v>45047.384027777778</v>
      </c>
      <c r="N61618" s="83" t="s">
        <v>282</v>
      </c>
    </row>
    <row r="61619" spans="1:14" x14ac:dyDescent="0.25">
      <c r="A61619">
        <v>26454574</v>
      </c>
      <c r="B61619" t="s">
        <v>2899</v>
      </c>
      <c r="C61619" t="s">
        <v>1341</v>
      </c>
      <c r="D61619" t="s">
        <v>301</v>
      </c>
      <c r="E61619">
        <v>11385</v>
      </c>
      <c r="F61619" t="s">
        <v>294</v>
      </c>
      <c r="G61619" t="s">
        <v>407</v>
      </c>
      <c r="H61619" t="s">
        <v>296</v>
      </c>
      <c r="I61619" t="s">
        <v>349</v>
      </c>
      <c r="J61619" s="83">
        <v>45102.651388888888</v>
      </c>
      <c r="K61619" s="83" t="s">
        <v>282</v>
      </c>
      <c r="L61619" s="83">
        <v>44670.380196759259</v>
      </c>
      <c r="M61619" s="83">
        <v>44670.380543981482</v>
      </c>
      <c r="N61619" s="83" t="s">
        <v>282</v>
      </c>
    </row>
    <row r="61620" spans="1:14" x14ac:dyDescent="0.25">
      <c r="A61620">
        <v>26454575</v>
      </c>
      <c r="B61620" t="s">
        <v>6456</v>
      </c>
      <c r="C61620" t="s">
        <v>5554</v>
      </c>
      <c r="D61620" t="s">
        <v>301</v>
      </c>
      <c r="E61620">
        <v>11413</v>
      </c>
      <c r="F61620" t="s">
        <v>317</v>
      </c>
      <c r="G61620" t="s">
        <v>326</v>
      </c>
      <c r="H61620" t="s">
        <v>319</v>
      </c>
      <c r="I61620" t="s">
        <v>327</v>
      </c>
      <c r="J61620" s="83">
        <v>45102.652083333334</v>
      </c>
      <c r="K61620" s="83" t="s">
        <v>282</v>
      </c>
      <c r="L61620" s="83" t="s">
        <v>282</v>
      </c>
      <c r="M61620" s="83" t="s">
        <v>282</v>
      </c>
      <c r="N61620" s="83" t="s">
        <v>282</v>
      </c>
    </row>
    <row r="61621" spans="1:14" x14ac:dyDescent="0.25">
      <c r="A61621">
        <v>26454577</v>
      </c>
      <c r="B61621" t="s">
        <v>11699</v>
      </c>
      <c r="C61621" t="s">
        <v>1341</v>
      </c>
      <c r="D61621" t="s">
        <v>301</v>
      </c>
      <c r="E61621">
        <v>11385</v>
      </c>
      <c r="F61621" t="s">
        <v>294</v>
      </c>
      <c r="G61621" t="s">
        <v>407</v>
      </c>
      <c r="H61621" t="s">
        <v>296</v>
      </c>
      <c r="I61621" t="s">
        <v>349</v>
      </c>
      <c r="J61621" s="83">
        <v>45102.652083333334</v>
      </c>
      <c r="K61621" s="83">
        <v>45104.565648148149</v>
      </c>
      <c r="L61621" s="83" t="s">
        <v>282</v>
      </c>
      <c r="M61621" s="83" t="s">
        <v>282</v>
      </c>
      <c r="N61621" s="83" t="s">
        <v>282</v>
      </c>
    </row>
    <row r="61622" spans="1:14" x14ac:dyDescent="0.25">
      <c r="A61622">
        <v>26454579</v>
      </c>
      <c r="B61622">
        <v>0</v>
      </c>
      <c r="C61622" t="s">
        <v>3998</v>
      </c>
      <c r="D61622" t="s">
        <v>281</v>
      </c>
      <c r="E61622">
        <v>10301</v>
      </c>
      <c r="F61622" t="s">
        <v>294</v>
      </c>
      <c r="G61622" t="s">
        <v>402</v>
      </c>
      <c r="H61622" t="s">
        <v>296</v>
      </c>
      <c r="I61622" t="s">
        <v>403</v>
      </c>
      <c r="J61622" s="83">
        <v>45102.654166666667</v>
      </c>
      <c r="K61622" s="83" t="s">
        <v>282</v>
      </c>
      <c r="L61622" s="83">
        <v>45104.635277777779</v>
      </c>
      <c r="M61622" s="83">
        <v>45104.636574074073</v>
      </c>
      <c r="N61622" s="83">
        <v>45127</v>
      </c>
    </row>
    <row r="61623" spans="1:14" x14ac:dyDescent="0.25">
      <c r="A61623">
        <v>26454581</v>
      </c>
      <c r="B61623">
        <v>3701</v>
      </c>
      <c r="C61623" t="s">
        <v>3365</v>
      </c>
      <c r="D61623" t="s">
        <v>373</v>
      </c>
      <c r="E61623">
        <v>10466</v>
      </c>
      <c r="F61623" t="s">
        <v>294</v>
      </c>
      <c r="G61623" t="s">
        <v>1156</v>
      </c>
      <c r="H61623" t="s">
        <v>296</v>
      </c>
      <c r="I61623" t="s">
        <v>340</v>
      </c>
      <c r="J61623" s="83">
        <v>45102.654166666667</v>
      </c>
      <c r="K61623" s="83">
        <v>45245.510821759257</v>
      </c>
      <c r="L61623" s="83">
        <v>45103.394513888888</v>
      </c>
      <c r="M61623" s="83">
        <v>45103.395833333336</v>
      </c>
      <c r="N61623" s="83">
        <v>45245</v>
      </c>
    </row>
    <row r="61624" spans="1:14" x14ac:dyDescent="0.25">
      <c r="A61624">
        <v>26454586</v>
      </c>
      <c r="B61624">
        <v>221</v>
      </c>
      <c r="C61624" t="s">
        <v>15286</v>
      </c>
      <c r="D61624" t="s">
        <v>281</v>
      </c>
      <c r="E61624">
        <v>10301</v>
      </c>
      <c r="F61624" t="s">
        <v>439</v>
      </c>
      <c r="G61624" t="s">
        <v>459</v>
      </c>
      <c r="H61624" t="s">
        <v>439</v>
      </c>
      <c r="I61624" t="s">
        <v>459</v>
      </c>
      <c r="J61624" s="83">
        <v>45102.662499999999</v>
      </c>
      <c r="K61624" s="83">
        <v>45105.440324074072</v>
      </c>
      <c r="L61624" s="83">
        <v>45105.439583333333</v>
      </c>
      <c r="M61624" s="83" t="s">
        <v>282</v>
      </c>
      <c r="N61624" s="83" t="s">
        <v>282</v>
      </c>
    </row>
    <row r="61625" spans="1:14" x14ac:dyDescent="0.25">
      <c r="A61625">
        <v>26454587</v>
      </c>
      <c r="B61625">
        <v>719</v>
      </c>
      <c r="C61625" t="s">
        <v>1171</v>
      </c>
      <c r="D61625" t="s">
        <v>293</v>
      </c>
      <c r="E61625">
        <v>11215</v>
      </c>
      <c r="F61625" t="s">
        <v>294</v>
      </c>
      <c r="G61625" t="s">
        <v>295</v>
      </c>
      <c r="H61625" t="s">
        <v>296</v>
      </c>
      <c r="I61625" t="s">
        <v>297</v>
      </c>
      <c r="J61625" s="83">
        <v>45102.664722222224</v>
      </c>
      <c r="K61625" s="83">
        <v>45114.618263888886</v>
      </c>
      <c r="L61625" s="83">
        <v>45114.617800925924</v>
      </c>
      <c r="M61625" s="83" t="s">
        <v>282</v>
      </c>
      <c r="N61625" s="83" t="s">
        <v>282</v>
      </c>
    </row>
    <row r="61626" spans="1:14" x14ac:dyDescent="0.25">
      <c r="A61626">
        <v>26453761</v>
      </c>
      <c r="B61626" t="s">
        <v>5875</v>
      </c>
      <c r="C61626" t="s">
        <v>2188</v>
      </c>
      <c r="D61626" t="s">
        <v>301</v>
      </c>
      <c r="E61626">
        <v>11379</v>
      </c>
      <c r="F61626" t="s">
        <v>283</v>
      </c>
      <c r="G61626" t="s">
        <v>284</v>
      </c>
      <c r="H61626" t="s">
        <v>285</v>
      </c>
      <c r="I61626" t="s">
        <v>286</v>
      </c>
      <c r="J61626" s="83">
        <v>45102.665219907409</v>
      </c>
      <c r="K61626" s="83" t="s">
        <v>282</v>
      </c>
      <c r="L61626" s="83" t="s">
        <v>282</v>
      </c>
      <c r="M61626" s="83" t="s">
        <v>282</v>
      </c>
      <c r="N61626" s="83" t="s">
        <v>282</v>
      </c>
    </row>
    <row r="61627" spans="1:14" x14ac:dyDescent="0.25">
      <c r="A61627">
        <v>26453766</v>
      </c>
      <c r="B61627">
        <v>1265</v>
      </c>
      <c r="C61627" t="s">
        <v>721</v>
      </c>
      <c r="D61627" t="s">
        <v>293</v>
      </c>
      <c r="E61627">
        <v>11210</v>
      </c>
      <c r="F61627" t="s">
        <v>294</v>
      </c>
      <c r="G61627" t="s">
        <v>402</v>
      </c>
      <c r="H61627" t="s">
        <v>296</v>
      </c>
      <c r="I61627" t="s">
        <v>403</v>
      </c>
      <c r="J61627" s="83">
        <v>45102.668055555558</v>
      </c>
      <c r="K61627" s="83">
        <v>45212.637557870374</v>
      </c>
      <c r="L61627" s="83">
        <v>45212.637523148151</v>
      </c>
      <c r="M61627" s="83" t="s">
        <v>282</v>
      </c>
      <c r="N61627" s="83" t="s">
        <v>282</v>
      </c>
    </row>
    <row r="61628" spans="1:14" x14ac:dyDescent="0.25">
      <c r="A61628">
        <v>26453769</v>
      </c>
      <c r="B61628">
        <v>213</v>
      </c>
      <c r="C61628" t="s">
        <v>2001</v>
      </c>
      <c r="D61628" t="s">
        <v>289</v>
      </c>
      <c r="E61628">
        <v>10024</v>
      </c>
      <c r="F61628" t="s">
        <v>294</v>
      </c>
      <c r="G61628" t="s">
        <v>602</v>
      </c>
      <c r="H61628" t="s">
        <v>296</v>
      </c>
      <c r="I61628" t="s">
        <v>403</v>
      </c>
      <c r="J61628" s="83">
        <v>45102.670138888891</v>
      </c>
      <c r="K61628" s="83" t="s">
        <v>282</v>
      </c>
      <c r="L61628" s="83">
        <v>45103.467453703706</v>
      </c>
      <c r="M61628" s="83">
        <v>45103.467685185184</v>
      </c>
      <c r="N61628" s="83" t="s">
        <v>282</v>
      </c>
    </row>
    <row r="61629" spans="1:14" x14ac:dyDescent="0.25">
      <c r="A61629">
        <v>26453770</v>
      </c>
      <c r="B61629">
        <v>1651</v>
      </c>
      <c r="C61629" t="s">
        <v>4837</v>
      </c>
      <c r="D61629" t="s">
        <v>293</v>
      </c>
      <c r="E61629">
        <v>11234</v>
      </c>
      <c r="F61629" t="s">
        <v>283</v>
      </c>
      <c r="G61629" t="s">
        <v>481</v>
      </c>
      <c r="H61629" t="s">
        <v>296</v>
      </c>
      <c r="I61629" t="s">
        <v>358</v>
      </c>
      <c r="J61629" s="83">
        <v>45102.670798611114</v>
      </c>
      <c r="K61629" s="83">
        <v>45157.529236111113</v>
      </c>
      <c r="L61629" s="83">
        <v>45157.529189814813</v>
      </c>
      <c r="M61629" s="83" t="s">
        <v>282</v>
      </c>
      <c r="N61629" s="83" t="s">
        <v>282</v>
      </c>
    </row>
    <row r="61630" spans="1:14" x14ac:dyDescent="0.25">
      <c r="A61630">
        <v>26453775</v>
      </c>
      <c r="B61630">
        <v>169</v>
      </c>
      <c r="C61630" t="s">
        <v>10934</v>
      </c>
      <c r="D61630" t="s">
        <v>281</v>
      </c>
      <c r="E61630">
        <v>10308</v>
      </c>
      <c r="F61630" t="s">
        <v>283</v>
      </c>
      <c r="G61630" t="s">
        <v>284</v>
      </c>
      <c r="H61630" t="s">
        <v>285</v>
      </c>
      <c r="I61630" t="s">
        <v>286</v>
      </c>
      <c r="J61630" s="83">
        <v>45102.678472222222</v>
      </c>
      <c r="K61630" s="83">
        <v>45104.40902777778</v>
      </c>
      <c r="L61630" s="83" t="s">
        <v>282</v>
      </c>
      <c r="M61630" s="83" t="s">
        <v>282</v>
      </c>
      <c r="N61630" s="83" t="s">
        <v>282</v>
      </c>
    </row>
    <row r="61631" spans="1:14" x14ac:dyDescent="0.25">
      <c r="A61631">
        <v>26454590</v>
      </c>
      <c r="B61631" t="s">
        <v>14294</v>
      </c>
      <c r="C61631" t="s">
        <v>922</v>
      </c>
      <c r="D61631" t="s">
        <v>301</v>
      </c>
      <c r="E61631">
        <v>11385</v>
      </c>
      <c r="F61631" t="s">
        <v>294</v>
      </c>
      <c r="G61631" t="s">
        <v>407</v>
      </c>
      <c r="H61631" t="s">
        <v>296</v>
      </c>
      <c r="I61631" t="s">
        <v>349</v>
      </c>
      <c r="J61631" s="83">
        <v>45102.685416666667</v>
      </c>
      <c r="K61631" s="83" t="s">
        <v>282</v>
      </c>
      <c r="L61631" s="83">
        <v>45146.55060185185</v>
      </c>
      <c r="M61631" s="83">
        <v>45146.551064814812</v>
      </c>
      <c r="N61631" s="83" t="s">
        <v>282</v>
      </c>
    </row>
    <row r="61632" spans="1:14" x14ac:dyDescent="0.25">
      <c r="A61632">
        <v>26453776</v>
      </c>
      <c r="B61632">
        <v>3710</v>
      </c>
      <c r="C61632" t="s">
        <v>7739</v>
      </c>
      <c r="D61632" t="s">
        <v>281</v>
      </c>
      <c r="E61632">
        <v>10312</v>
      </c>
      <c r="F61632" t="s">
        <v>283</v>
      </c>
      <c r="G61632" t="s">
        <v>284</v>
      </c>
      <c r="H61632" t="s">
        <v>285</v>
      </c>
      <c r="I61632" t="s">
        <v>286</v>
      </c>
      <c r="J61632" s="83">
        <v>45102.685416666667</v>
      </c>
      <c r="K61632" s="83">
        <v>45103.593055555553</v>
      </c>
      <c r="L61632" s="83" t="s">
        <v>282</v>
      </c>
      <c r="M61632" s="83" t="s">
        <v>282</v>
      </c>
      <c r="N61632" s="83" t="s">
        <v>282</v>
      </c>
    </row>
    <row r="61633" spans="1:14" x14ac:dyDescent="0.25">
      <c r="A61633">
        <v>26454591</v>
      </c>
      <c r="B61633" t="s">
        <v>7593</v>
      </c>
      <c r="C61633" t="s">
        <v>12100</v>
      </c>
      <c r="D61633" t="s">
        <v>301</v>
      </c>
      <c r="E61633">
        <v>11417</v>
      </c>
      <c r="F61633" t="s">
        <v>283</v>
      </c>
      <c r="G61633" t="s">
        <v>284</v>
      </c>
      <c r="H61633" t="s">
        <v>285</v>
      </c>
      <c r="I61633" t="s">
        <v>286</v>
      </c>
      <c r="J61633" s="83">
        <v>45102.688888888886</v>
      </c>
      <c r="K61633" s="83" t="s">
        <v>282</v>
      </c>
      <c r="L61633" s="83" t="s">
        <v>282</v>
      </c>
      <c r="M61633" s="83" t="s">
        <v>282</v>
      </c>
      <c r="N61633" s="83" t="s">
        <v>282</v>
      </c>
    </row>
    <row r="61634" spans="1:14" x14ac:dyDescent="0.25">
      <c r="A61634">
        <v>26454592</v>
      </c>
      <c r="B61634" t="s">
        <v>12550</v>
      </c>
      <c r="C61634" t="s">
        <v>977</v>
      </c>
      <c r="D61634" t="s">
        <v>301</v>
      </c>
      <c r="E61634">
        <v>11357</v>
      </c>
      <c r="F61634" t="s">
        <v>317</v>
      </c>
      <c r="G61634" t="s">
        <v>326</v>
      </c>
      <c r="H61634" t="s">
        <v>319</v>
      </c>
      <c r="I61634" t="s">
        <v>327</v>
      </c>
      <c r="J61634" s="83">
        <v>45102.691493055558</v>
      </c>
      <c r="K61634" s="83" t="s">
        <v>282</v>
      </c>
      <c r="L61634" s="83" t="s">
        <v>282</v>
      </c>
      <c r="M61634" s="83" t="s">
        <v>282</v>
      </c>
      <c r="N61634" s="83" t="s">
        <v>282</v>
      </c>
    </row>
    <row r="61635" spans="1:14" x14ac:dyDescent="0.25">
      <c r="A61635">
        <v>26453777</v>
      </c>
      <c r="B61635" t="s">
        <v>2617</v>
      </c>
      <c r="C61635" t="s">
        <v>7334</v>
      </c>
      <c r="D61635" t="s">
        <v>301</v>
      </c>
      <c r="E61635">
        <v>11377</v>
      </c>
      <c r="F61635" t="s">
        <v>283</v>
      </c>
      <c r="G61635" t="s">
        <v>284</v>
      </c>
      <c r="H61635" t="s">
        <v>285</v>
      </c>
      <c r="I61635" t="s">
        <v>286</v>
      </c>
      <c r="J61635" s="83">
        <v>45102.692928240744</v>
      </c>
      <c r="K61635" s="83">
        <v>45103.408877314818</v>
      </c>
      <c r="L61635" s="83" t="s">
        <v>282</v>
      </c>
      <c r="M61635" s="83" t="s">
        <v>282</v>
      </c>
      <c r="N61635" s="83" t="s">
        <v>282</v>
      </c>
    </row>
    <row r="61636" spans="1:14" x14ac:dyDescent="0.25">
      <c r="A61636">
        <v>26453778</v>
      </c>
      <c r="B61636">
        <v>0</v>
      </c>
      <c r="C61636" t="s">
        <v>608</v>
      </c>
      <c r="D61636" t="s">
        <v>293</v>
      </c>
      <c r="E61636">
        <v>11232</v>
      </c>
      <c r="F61636" t="s">
        <v>283</v>
      </c>
      <c r="G61636" t="s">
        <v>284</v>
      </c>
      <c r="H61636" t="s">
        <v>285</v>
      </c>
      <c r="I61636" t="s">
        <v>286</v>
      </c>
      <c r="J61636" s="83">
        <v>45102.7</v>
      </c>
      <c r="K61636" s="83">
        <v>45244.464328703703</v>
      </c>
      <c r="L61636" s="83" t="s">
        <v>282</v>
      </c>
      <c r="M61636" s="83" t="s">
        <v>282</v>
      </c>
      <c r="N61636" s="83" t="s">
        <v>282</v>
      </c>
    </row>
    <row r="61637" spans="1:14" x14ac:dyDescent="0.25">
      <c r="A61637">
        <v>26453782</v>
      </c>
      <c r="B61637">
        <v>164</v>
      </c>
      <c r="C61637" t="s">
        <v>592</v>
      </c>
      <c r="D61637" t="s">
        <v>281</v>
      </c>
      <c r="E61637">
        <v>10314</v>
      </c>
      <c r="F61637" t="s">
        <v>283</v>
      </c>
      <c r="G61637" t="s">
        <v>284</v>
      </c>
      <c r="H61637" t="s">
        <v>285</v>
      </c>
      <c r="I61637" t="s">
        <v>286</v>
      </c>
      <c r="J61637" s="83">
        <v>45102.704861111109</v>
      </c>
      <c r="K61637" s="83">
        <v>45104.617002314815</v>
      </c>
      <c r="L61637" s="83">
        <v>45104.615173611113</v>
      </c>
      <c r="M61637" s="83" t="s">
        <v>282</v>
      </c>
      <c r="N61637" s="83" t="s">
        <v>282</v>
      </c>
    </row>
    <row r="61638" spans="1:14" x14ac:dyDescent="0.25">
      <c r="A61638">
        <v>26453783</v>
      </c>
      <c r="B61638">
        <v>114</v>
      </c>
      <c r="C61638" t="s">
        <v>4029</v>
      </c>
      <c r="D61638" t="s">
        <v>281</v>
      </c>
      <c r="E61638">
        <v>10304</v>
      </c>
      <c r="F61638" t="s">
        <v>294</v>
      </c>
      <c r="G61638" t="s">
        <v>295</v>
      </c>
      <c r="H61638" t="s">
        <v>296</v>
      </c>
      <c r="I61638" t="s">
        <v>297</v>
      </c>
      <c r="J61638" s="83">
        <v>45102.705555555556</v>
      </c>
      <c r="K61638" s="83">
        <v>45124.724305555559</v>
      </c>
      <c r="L61638" s="83">
        <v>45104.682222222225</v>
      </c>
      <c r="M61638" s="83">
        <v>45104.681944444441</v>
      </c>
      <c r="N61638" s="83">
        <v>45117</v>
      </c>
    </row>
    <row r="61639" spans="1:14" x14ac:dyDescent="0.25">
      <c r="A61639">
        <v>26453784</v>
      </c>
      <c r="B61639" t="s">
        <v>5511</v>
      </c>
      <c r="C61639" t="s">
        <v>1647</v>
      </c>
      <c r="D61639" t="s">
        <v>301</v>
      </c>
      <c r="E61639">
        <v>11361</v>
      </c>
      <c r="F61639" t="s">
        <v>283</v>
      </c>
      <c r="G61639" t="s">
        <v>284</v>
      </c>
      <c r="H61639" t="s">
        <v>285</v>
      </c>
      <c r="I61639" t="s">
        <v>286</v>
      </c>
      <c r="J61639" s="83">
        <v>45102.707094907404</v>
      </c>
      <c r="K61639" s="83">
        <v>45106.401342592595</v>
      </c>
      <c r="L61639" s="83" t="s">
        <v>282</v>
      </c>
      <c r="M61639" s="83" t="s">
        <v>282</v>
      </c>
      <c r="N61639" s="83" t="s">
        <v>282</v>
      </c>
    </row>
    <row r="61640" spans="1:14" x14ac:dyDescent="0.25">
      <c r="A61640">
        <v>26453785</v>
      </c>
      <c r="B61640">
        <v>0</v>
      </c>
      <c r="C61640" t="s">
        <v>389</v>
      </c>
      <c r="D61640" t="s">
        <v>301</v>
      </c>
      <c r="E61640">
        <v>11379</v>
      </c>
      <c r="F61640" t="s">
        <v>317</v>
      </c>
      <c r="G61640" t="s">
        <v>318</v>
      </c>
      <c r="H61640" t="s">
        <v>319</v>
      </c>
      <c r="I61640" t="s">
        <v>320</v>
      </c>
      <c r="J61640" s="83">
        <v>45102.710416666669</v>
      </c>
      <c r="K61640" s="83" t="s">
        <v>282</v>
      </c>
      <c r="L61640" s="83" t="s">
        <v>282</v>
      </c>
      <c r="M61640" s="83" t="s">
        <v>282</v>
      </c>
      <c r="N61640" s="83" t="s">
        <v>282</v>
      </c>
    </row>
    <row r="61641" spans="1:14" x14ac:dyDescent="0.25">
      <c r="A61641">
        <v>26453787</v>
      </c>
      <c r="B61641" s="84" t="s">
        <v>2334</v>
      </c>
      <c r="C61641" t="s">
        <v>380</v>
      </c>
      <c r="D61641" t="s">
        <v>301</v>
      </c>
      <c r="E61641">
        <v>11428</v>
      </c>
      <c r="F61641" t="s">
        <v>317</v>
      </c>
      <c r="G61641" t="s">
        <v>1252</v>
      </c>
      <c r="H61641" t="s">
        <v>319</v>
      </c>
      <c r="I61641" t="s">
        <v>698</v>
      </c>
      <c r="J61641" s="83">
        <v>45102.711805555555</v>
      </c>
      <c r="K61641" s="83">
        <v>45103.403715277775</v>
      </c>
      <c r="L61641" s="83" t="s">
        <v>282</v>
      </c>
      <c r="M61641" s="83" t="s">
        <v>282</v>
      </c>
      <c r="N61641" s="83" t="s">
        <v>282</v>
      </c>
    </row>
    <row r="61642" spans="1:14" x14ac:dyDescent="0.25">
      <c r="A61642">
        <v>26453788</v>
      </c>
      <c r="B61642">
        <v>0</v>
      </c>
      <c r="C61642" t="s">
        <v>389</v>
      </c>
      <c r="D61642" t="s">
        <v>301</v>
      </c>
      <c r="E61642">
        <v>11379</v>
      </c>
      <c r="F61642" t="s">
        <v>317</v>
      </c>
      <c r="G61642" t="s">
        <v>548</v>
      </c>
      <c r="H61642" t="s">
        <v>319</v>
      </c>
      <c r="I61642" t="s">
        <v>548</v>
      </c>
      <c r="J61642" s="83">
        <v>45102.711805555555</v>
      </c>
      <c r="K61642" s="83" t="s">
        <v>282</v>
      </c>
      <c r="L61642" s="83" t="s">
        <v>282</v>
      </c>
      <c r="M61642" s="83" t="s">
        <v>282</v>
      </c>
      <c r="N61642" s="83" t="s">
        <v>282</v>
      </c>
    </row>
    <row r="61643" spans="1:14" x14ac:dyDescent="0.25">
      <c r="A61643">
        <v>26454593</v>
      </c>
      <c r="B61643">
        <v>243</v>
      </c>
      <c r="C61643" t="s">
        <v>7148</v>
      </c>
      <c r="D61643" t="s">
        <v>293</v>
      </c>
      <c r="E61643">
        <v>11233</v>
      </c>
      <c r="F61643" t="s">
        <v>294</v>
      </c>
      <c r="G61643" t="s">
        <v>402</v>
      </c>
      <c r="H61643" t="s">
        <v>296</v>
      </c>
      <c r="I61643" t="s">
        <v>403</v>
      </c>
      <c r="J61643" s="83">
        <v>45102.717245370368</v>
      </c>
      <c r="K61643" s="83" t="s">
        <v>282</v>
      </c>
      <c r="L61643" s="83" t="s">
        <v>282</v>
      </c>
      <c r="M61643" s="83" t="s">
        <v>282</v>
      </c>
      <c r="N61643" s="83" t="s">
        <v>282</v>
      </c>
    </row>
    <row r="61644" spans="1:14" x14ac:dyDescent="0.25">
      <c r="A61644">
        <v>26453789</v>
      </c>
      <c r="B61644" t="s">
        <v>6062</v>
      </c>
      <c r="C61644" t="s">
        <v>17253</v>
      </c>
      <c r="D61644" t="s">
        <v>301</v>
      </c>
      <c r="E61644">
        <v>11373</v>
      </c>
      <c r="F61644" t="s">
        <v>317</v>
      </c>
      <c r="G61644" t="s">
        <v>548</v>
      </c>
      <c r="H61644" t="s">
        <v>319</v>
      </c>
      <c r="I61644" t="s">
        <v>548</v>
      </c>
      <c r="J61644" s="83">
        <v>45102.723611111112</v>
      </c>
      <c r="K61644" s="83" t="s">
        <v>282</v>
      </c>
      <c r="L61644" s="83" t="s">
        <v>282</v>
      </c>
      <c r="M61644" s="83" t="s">
        <v>282</v>
      </c>
      <c r="N61644" s="83" t="s">
        <v>282</v>
      </c>
    </row>
    <row r="61645" spans="1:14" x14ac:dyDescent="0.25">
      <c r="A61645">
        <v>26454594</v>
      </c>
      <c r="B61645">
        <v>31</v>
      </c>
      <c r="C61645" t="s">
        <v>16801</v>
      </c>
      <c r="D61645" t="s">
        <v>293</v>
      </c>
      <c r="E61645">
        <v>11215</v>
      </c>
      <c r="F61645" t="s">
        <v>283</v>
      </c>
      <c r="G61645" t="s">
        <v>481</v>
      </c>
      <c r="H61645" t="s">
        <v>296</v>
      </c>
      <c r="I61645" t="s">
        <v>358</v>
      </c>
      <c r="J61645" s="83">
        <v>45102.724236111113</v>
      </c>
      <c r="K61645" s="83">
        <v>45170.516921296294</v>
      </c>
      <c r="L61645" s="83">
        <v>45170.516840277778</v>
      </c>
      <c r="M61645" s="83" t="s">
        <v>282</v>
      </c>
      <c r="N61645" s="83" t="s">
        <v>282</v>
      </c>
    </row>
    <row r="61646" spans="1:14" x14ac:dyDescent="0.25">
      <c r="A61646">
        <v>26453791</v>
      </c>
      <c r="B61646">
        <v>255</v>
      </c>
      <c r="C61646" t="s">
        <v>8071</v>
      </c>
      <c r="D61646" t="s">
        <v>281</v>
      </c>
      <c r="E61646">
        <v>10314</v>
      </c>
      <c r="F61646" t="s">
        <v>439</v>
      </c>
      <c r="G61646" t="s">
        <v>874</v>
      </c>
      <c r="H61646" t="s">
        <v>439</v>
      </c>
      <c r="I61646" t="s">
        <v>874</v>
      </c>
      <c r="J61646" s="83">
        <v>45102.73027777778</v>
      </c>
      <c r="K61646" s="83">
        <v>45163.370636574073</v>
      </c>
      <c r="L61646" s="83" t="s">
        <v>282</v>
      </c>
      <c r="M61646" s="83" t="s">
        <v>282</v>
      </c>
      <c r="N61646" s="83" t="s">
        <v>282</v>
      </c>
    </row>
    <row r="61647" spans="1:14" x14ac:dyDescent="0.25">
      <c r="A61647">
        <v>26453793</v>
      </c>
      <c r="B61647" t="s">
        <v>8348</v>
      </c>
      <c r="C61647" t="s">
        <v>1822</v>
      </c>
      <c r="D61647" t="s">
        <v>301</v>
      </c>
      <c r="E61647">
        <v>11432</v>
      </c>
      <c r="F61647" t="s">
        <v>294</v>
      </c>
      <c r="G61647" t="s">
        <v>295</v>
      </c>
      <c r="H61647" t="s">
        <v>296</v>
      </c>
      <c r="I61647" t="s">
        <v>297</v>
      </c>
      <c r="J61647" s="83">
        <v>45102.734722222223</v>
      </c>
      <c r="K61647" s="83" t="s">
        <v>282</v>
      </c>
      <c r="L61647" s="83" t="s">
        <v>282</v>
      </c>
      <c r="M61647" s="83" t="s">
        <v>282</v>
      </c>
      <c r="N61647" s="83" t="s">
        <v>282</v>
      </c>
    </row>
    <row r="61648" spans="1:14" x14ac:dyDescent="0.25">
      <c r="A61648">
        <v>26453794</v>
      </c>
      <c r="B61648" t="s">
        <v>6779</v>
      </c>
      <c r="C61648" t="s">
        <v>871</v>
      </c>
      <c r="D61648" t="s">
        <v>301</v>
      </c>
      <c r="E61648">
        <v>11369</v>
      </c>
      <c r="F61648" t="s">
        <v>317</v>
      </c>
      <c r="G61648" t="s">
        <v>326</v>
      </c>
      <c r="H61648" t="s">
        <v>319</v>
      </c>
      <c r="I61648" t="s">
        <v>327</v>
      </c>
      <c r="J61648" s="83">
        <v>45102.739583333336</v>
      </c>
      <c r="K61648" s="83" t="s">
        <v>282</v>
      </c>
      <c r="L61648" s="83" t="s">
        <v>282</v>
      </c>
      <c r="M61648" s="83" t="s">
        <v>282</v>
      </c>
      <c r="N61648" s="83" t="s">
        <v>282</v>
      </c>
    </row>
    <row r="61649" spans="1:14" x14ac:dyDescent="0.25">
      <c r="A61649">
        <v>26453795</v>
      </c>
      <c r="B61649">
        <v>72</v>
      </c>
      <c r="C61649" t="s">
        <v>6171</v>
      </c>
      <c r="D61649" t="s">
        <v>293</v>
      </c>
      <c r="E61649">
        <v>11222</v>
      </c>
      <c r="F61649" t="s">
        <v>283</v>
      </c>
      <c r="G61649" t="s">
        <v>357</v>
      </c>
      <c r="H61649" t="s">
        <v>296</v>
      </c>
      <c r="I61649" t="s">
        <v>358</v>
      </c>
      <c r="J61649" s="83">
        <v>45102.747916666667</v>
      </c>
      <c r="K61649" s="83">
        <v>45216.397291666668</v>
      </c>
      <c r="L61649" s="83">
        <v>45216.397245370368</v>
      </c>
      <c r="M61649" s="83" t="s">
        <v>282</v>
      </c>
      <c r="N61649" s="83" t="s">
        <v>282</v>
      </c>
    </row>
    <row r="61650" spans="1:14" x14ac:dyDescent="0.25">
      <c r="A61650">
        <v>26453797</v>
      </c>
      <c r="B61650" t="s">
        <v>3722</v>
      </c>
      <c r="C61650" t="s">
        <v>673</v>
      </c>
      <c r="D61650" t="s">
        <v>301</v>
      </c>
      <c r="E61650">
        <v>11419</v>
      </c>
      <c r="F61650" t="s">
        <v>439</v>
      </c>
      <c r="G61650" t="s">
        <v>459</v>
      </c>
      <c r="H61650" t="s">
        <v>439</v>
      </c>
      <c r="I61650" t="s">
        <v>459</v>
      </c>
      <c r="J61650" s="83">
        <v>45102.765277777777</v>
      </c>
      <c r="K61650" s="83" t="s">
        <v>282</v>
      </c>
      <c r="L61650" s="83" t="s">
        <v>282</v>
      </c>
      <c r="M61650" s="83" t="s">
        <v>282</v>
      </c>
      <c r="N61650" s="83" t="s">
        <v>282</v>
      </c>
    </row>
    <row r="61651" spans="1:14" x14ac:dyDescent="0.25">
      <c r="A61651">
        <v>26453798</v>
      </c>
      <c r="B61651">
        <v>615</v>
      </c>
      <c r="C61651" t="s">
        <v>1319</v>
      </c>
      <c r="D61651" t="s">
        <v>293</v>
      </c>
      <c r="E61651">
        <v>11207</v>
      </c>
      <c r="F61651" t="s">
        <v>317</v>
      </c>
      <c r="G61651" t="s">
        <v>326</v>
      </c>
      <c r="H61651" t="s">
        <v>319</v>
      </c>
      <c r="I61651" t="s">
        <v>327</v>
      </c>
      <c r="J61651" s="83">
        <v>45102.768680555557</v>
      </c>
      <c r="K61651" s="83" t="s">
        <v>282</v>
      </c>
      <c r="L61651" s="83" t="s">
        <v>282</v>
      </c>
      <c r="M61651" s="83" t="s">
        <v>282</v>
      </c>
      <c r="N61651" s="83" t="s">
        <v>282</v>
      </c>
    </row>
    <row r="61652" spans="1:14" x14ac:dyDescent="0.25">
      <c r="A61652">
        <v>26454599</v>
      </c>
      <c r="B61652" t="s">
        <v>7584</v>
      </c>
      <c r="C61652" t="s">
        <v>8225</v>
      </c>
      <c r="D61652" t="s">
        <v>301</v>
      </c>
      <c r="E61652">
        <v>11421</v>
      </c>
      <c r="F61652" t="s">
        <v>317</v>
      </c>
      <c r="G61652" t="s">
        <v>363</v>
      </c>
      <c r="H61652" t="s">
        <v>319</v>
      </c>
      <c r="I61652" t="s">
        <v>364</v>
      </c>
      <c r="J61652" s="83">
        <v>45102.772222222222</v>
      </c>
      <c r="K61652" s="83" t="s">
        <v>282</v>
      </c>
      <c r="L61652" s="83" t="s">
        <v>282</v>
      </c>
      <c r="M61652" s="83" t="s">
        <v>282</v>
      </c>
      <c r="N61652" s="83" t="s">
        <v>282</v>
      </c>
    </row>
    <row r="61653" spans="1:14" x14ac:dyDescent="0.25">
      <c r="A61653">
        <v>26453799</v>
      </c>
      <c r="B61653">
        <v>43</v>
      </c>
      <c r="C61653" t="s">
        <v>9428</v>
      </c>
      <c r="D61653" t="s">
        <v>281</v>
      </c>
      <c r="E61653">
        <v>10312</v>
      </c>
      <c r="F61653" t="s">
        <v>317</v>
      </c>
      <c r="G61653" t="s">
        <v>363</v>
      </c>
      <c r="H61653" t="s">
        <v>319</v>
      </c>
      <c r="I61653" t="s">
        <v>364</v>
      </c>
      <c r="J61653" s="83">
        <v>45102.775694444441</v>
      </c>
      <c r="K61653" s="83">
        <v>45104.59652777778</v>
      </c>
      <c r="L61653" s="83">
        <v>45104.596516203703</v>
      </c>
      <c r="M61653" s="83">
        <v>45104.596875000003</v>
      </c>
      <c r="N61653" s="83" t="s">
        <v>282</v>
      </c>
    </row>
    <row r="61654" spans="1:14" x14ac:dyDescent="0.25">
      <c r="A61654">
        <v>26453801</v>
      </c>
      <c r="B61654" t="s">
        <v>10556</v>
      </c>
      <c r="C61654" t="s">
        <v>1099</v>
      </c>
      <c r="D61654" t="s">
        <v>301</v>
      </c>
      <c r="E61654">
        <v>11385</v>
      </c>
      <c r="F61654" t="s">
        <v>294</v>
      </c>
      <c r="G61654" t="s">
        <v>407</v>
      </c>
      <c r="H61654" t="s">
        <v>296</v>
      </c>
      <c r="I61654" t="s">
        <v>349</v>
      </c>
      <c r="J61654" s="83">
        <v>45102.780555555553</v>
      </c>
      <c r="K61654" s="83">
        <v>45104.400995370372</v>
      </c>
      <c r="L61654" s="83">
        <v>45104.400856481479</v>
      </c>
      <c r="M61654" s="83" t="s">
        <v>282</v>
      </c>
      <c r="N61654" s="83" t="s">
        <v>282</v>
      </c>
    </row>
    <row r="61655" spans="1:14" x14ac:dyDescent="0.25">
      <c r="A61655">
        <v>26453802</v>
      </c>
      <c r="B61655" s="84" t="s">
        <v>2334</v>
      </c>
      <c r="C61655" t="s">
        <v>2409</v>
      </c>
      <c r="D61655" t="s">
        <v>301</v>
      </c>
      <c r="E61655">
        <v>11379</v>
      </c>
      <c r="F61655" t="s">
        <v>294</v>
      </c>
      <c r="G61655" t="s">
        <v>865</v>
      </c>
      <c r="H61655" t="s">
        <v>296</v>
      </c>
      <c r="I61655" t="s">
        <v>297</v>
      </c>
      <c r="J61655" s="83">
        <v>45102.783333333333</v>
      </c>
      <c r="K61655" s="83">
        <v>45104.348611111112</v>
      </c>
      <c r="L61655" s="83" t="s">
        <v>282</v>
      </c>
      <c r="M61655" s="83" t="s">
        <v>282</v>
      </c>
      <c r="N61655" s="83" t="s">
        <v>282</v>
      </c>
    </row>
    <row r="61656" spans="1:14" x14ac:dyDescent="0.25">
      <c r="A61656">
        <v>26453803</v>
      </c>
      <c r="B61656">
        <v>1725</v>
      </c>
      <c r="C61656" t="s">
        <v>6825</v>
      </c>
      <c r="D61656" t="s">
        <v>301</v>
      </c>
      <c r="E61656">
        <v>11385</v>
      </c>
      <c r="F61656" t="s">
        <v>283</v>
      </c>
      <c r="G61656" t="s">
        <v>481</v>
      </c>
      <c r="H61656" t="s">
        <v>296</v>
      </c>
      <c r="I61656" t="s">
        <v>358</v>
      </c>
      <c r="J61656" s="83">
        <v>45102.785393518519</v>
      </c>
      <c r="K61656" s="83">
        <v>45211.428090277775</v>
      </c>
      <c r="L61656" s="83">
        <v>45211.427789351852</v>
      </c>
      <c r="M61656" s="83" t="s">
        <v>282</v>
      </c>
      <c r="N61656" s="83" t="s">
        <v>282</v>
      </c>
    </row>
    <row r="61657" spans="1:14" x14ac:dyDescent="0.25">
      <c r="A61657">
        <v>26454605</v>
      </c>
      <c r="B61657" t="s">
        <v>17254</v>
      </c>
      <c r="C61657" t="s">
        <v>1505</v>
      </c>
      <c r="D61657" t="s">
        <v>301</v>
      </c>
      <c r="E61657">
        <v>11356</v>
      </c>
      <c r="F61657" t="s">
        <v>317</v>
      </c>
      <c r="G61657" t="s">
        <v>429</v>
      </c>
      <c r="H61657" t="s">
        <v>319</v>
      </c>
      <c r="I61657" t="s">
        <v>430</v>
      </c>
      <c r="J61657" s="83">
        <v>45102.788888888892</v>
      </c>
      <c r="K61657" s="83">
        <v>45103.386111111111</v>
      </c>
      <c r="L61657" s="83" t="s">
        <v>282</v>
      </c>
      <c r="M61657" s="83" t="s">
        <v>282</v>
      </c>
      <c r="N61657" s="83" t="s">
        <v>282</v>
      </c>
    </row>
    <row r="61658" spans="1:14" x14ac:dyDescent="0.25">
      <c r="A61658">
        <v>26454607</v>
      </c>
      <c r="B61658" t="s">
        <v>12506</v>
      </c>
      <c r="C61658" t="s">
        <v>1154</v>
      </c>
      <c r="D61658" t="s">
        <v>301</v>
      </c>
      <c r="E61658">
        <v>11421</v>
      </c>
      <c r="F61658" t="s">
        <v>294</v>
      </c>
      <c r="G61658" t="s">
        <v>295</v>
      </c>
      <c r="H61658" t="s">
        <v>296</v>
      </c>
      <c r="I61658" t="s">
        <v>297</v>
      </c>
      <c r="J61658" s="83">
        <v>45102.790277777778</v>
      </c>
      <c r="K61658" s="83" t="s">
        <v>282</v>
      </c>
      <c r="L61658" s="83">
        <v>45117.451377314814</v>
      </c>
      <c r="M61658" s="83">
        <v>45117.451666666668</v>
      </c>
      <c r="N61658" s="83" t="s">
        <v>282</v>
      </c>
    </row>
    <row r="61659" spans="1:14" x14ac:dyDescent="0.25">
      <c r="A61659">
        <v>26454608</v>
      </c>
      <c r="B61659">
        <v>308</v>
      </c>
      <c r="C61659" t="s">
        <v>4887</v>
      </c>
      <c r="D61659" t="s">
        <v>289</v>
      </c>
      <c r="E61659">
        <v>10028</v>
      </c>
      <c r="F61659" t="s">
        <v>283</v>
      </c>
      <c r="G61659" t="s">
        <v>284</v>
      </c>
      <c r="H61659" t="s">
        <v>285</v>
      </c>
      <c r="I61659" t="s">
        <v>286</v>
      </c>
      <c r="J61659" s="83">
        <v>45102.790972222225</v>
      </c>
      <c r="K61659" s="83">
        <v>45167.594444444447</v>
      </c>
      <c r="L61659" s="83">
        <v>45140.515682870369</v>
      </c>
      <c r="M61659" s="83">
        <v>45140.515277777777</v>
      </c>
      <c r="N61659" s="83">
        <v>45167</v>
      </c>
    </row>
    <row r="61660" spans="1:14" x14ac:dyDescent="0.25">
      <c r="A61660">
        <v>26454609</v>
      </c>
      <c r="B61660">
        <v>1662</v>
      </c>
      <c r="C61660" t="s">
        <v>1664</v>
      </c>
      <c r="D61660" t="s">
        <v>293</v>
      </c>
      <c r="E61660">
        <v>11234</v>
      </c>
      <c r="F61660" t="s">
        <v>294</v>
      </c>
      <c r="G61660" t="s">
        <v>865</v>
      </c>
      <c r="H61660" t="s">
        <v>296</v>
      </c>
      <c r="I61660" t="s">
        <v>297</v>
      </c>
      <c r="J61660" s="83">
        <v>45102.792581018519</v>
      </c>
      <c r="K61660" s="83">
        <v>45123.628495370373</v>
      </c>
      <c r="L61660" s="83" t="s">
        <v>282</v>
      </c>
      <c r="M61660" s="83" t="s">
        <v>282</v>
      </c>
      <c r="N61660" s="83" t="s">
        <v>282</v>
      </c>
    </row>
    <row r="61661" spans="1:14" x14ac:dyDescent="0.25">
      <c r="A61661">
        <v>26454610</v>
      </c>
      <c r="B61661" t="s">
        <v>1429</v>
      </c>
      <c r="C61661" t="s">
        <v>1220</v>
      </c>
      <c r="D61661" t="s">
        <v>301</v>
      </c>
      <c r="E61661">
        <v>11426</v>
      </c>
      <c r="F61661" t="s">
        <v>294</v>
      </c>
      <c r="G61661" t="s">
        <v>402</v>
      </c>
      <c r="H61661" t="s">
        <v>296</v>
      </c>
      <c r="I61661" t="s">
        <v>403</v>
      </c>
      <c r="J61661" s="83">
        <v>45102.798611111109</v>
      </c>
      <c r="K61661" s="83" t="s">
        <v>282</v>
      </c>
      <c r="L61661" s="83">
        <v>45114.526018518518</v>
      </c>
      <c r="M61661" s="83">
        <v>45114.530173611114</v>
      </c>
      <c r="N61661" s="83" t="s">
        <v>282</v>
      </c>
    </row>
    <row r="61662" spans="1:14" x14ac:dyDescent="0.25">
      <c r="A61662">
        <v>26454611</v>
      </c>
      <c r="B61662" t="s">
        <v>5476</v>
      </c>
      <c r="C61662" t="s">
        <v>446</v>
      </c>
      <c r="D61662" t="s">
        <v>301</v>
      </c>
      <c r="E61662">
        <v>11427</v>
      </c>
      <c r="F61662" t="s">
        <v>283</v>
      </c>
      <c r="G61662" t="s">
        <v>284</v>
      </c>
      <c r="H61662" t="s">
        <v>285</v>
      </c>
      <c r="I61662" t="s">
        <v>286</v>
      </c>
      <c r="J61662" s="83">
        <v>45102.79896990741</v>
      </c>
      <c r="K61662" s="83" t="s">
        <v>282</v>
      </c>
      <c r="L61662" s="83" t="s">
        <v>282</v>
      </c>
      <c r="M61662" s="83" t="s">
        <v>282</v>
      </c>
      <c r="N61662" s="83" t="s">
        <v>282</v>
      </c>
    </row>
    <row r="61663" spans="1:14" x14ac:dyDescent="0.25">
      <c r="A61663">
        <v>26454612</v>
      </c>
      <c r="B61663">
        <v>158</v>
      </c>
      <c r="C61663" t="s">
        <v>10765</v>
      </c>
      <c r="D61663" t="s">
        <v>281</v>
      </c>
      <c r="E61663">
        <v>10306</v>
      </c>
      <c r="F61663" t="s">
        <v>283</v>
      </c>
      <c r="G61663" t="s">
        <v>284</v>
      </c>
      <c r="H61663" t="s">
        <v>285</v>
      </c>
      <c r="I61663" t="s">
        <v>286</v>
      </c>
      <c r="J61663" s="83">
        <v>45102.8</v>
      </c>
      <c r="K61663" s="83">
        <v>45193.298611111109</v>
      </c>
      <c r="L61663" s="83">
        <v>45105.639733796299</v>
      </c>
      <c r="M61663" s="83">
        <v>45105.640277777777</v>
      </c>
      <c r="N61663" s="83">
        <v>45192</v>
      </c>
    </row>
    <row r="61664" spans="1:14" x14ac:dyDescent="0.25">
      <c r="A61664">
        <v>26454613</v>
      </c>
      <c r="B61664">
        <v>182</v>
      </c>
      <c r="C61664" t="s">
        <v>2466</v>
      </c>
      <c r="D61664" t="s">
        <v>293</v>
      </c>
      <c r="E61664">
        <v>11207</v>
      </c>
      <c r="F61664" t="s">
        <v>317</v>
      </c>
      <c r="G61664" t="s">
        <v>429</v>
      </c>
      <c r="H61664" t="s">
        <v>319</v>
      </c>
      <c r="I61664" t="s">
        <v>430</v>
      </c>
      <c r="J61664" s="83">
        <v>45102.801458333335</v>
      </c>
      <c r="K61664" s="83" t="s">
        <v>282</v>
      </c>
      <c r="L61664" s="83" t="s">
        <v>282</v>
      </c>
      <c r="M61664" s="83" t="s">
        <v>282</v>
      </c>
      <c r="N61664" s="83" t="s">
        <v>282</v>
      </c>
    </row>
    <row r="61665" spans="1:14" x14ac:dyDescent="0.25">
      <c r="A61665">
        <v>26454614</v>
      </c>
      <c r="B61665">
        <v>293</v>
      </c>
      <c r="C61665" t="s">
        <v>1636</v>
      </c>
      <c r="D61665" t="s">
        <v>289</v>
      </c>
      <c r="E61665">
        <v>10029</v>
      </c>
      <c r="F61665" t="s">
        <v>439</v>
      </c>
      <c r="G61665" t="s">
        <v>799</v>
      </c>
      <c r="H61665" t="s">
        <v>439</v>
      </c>
      <c r="I61665" t="s">
        <v>800</v>
      </c>
      <c r="J61665" s="83">
        <v>45102.807638888888</v>
      </c>
      <c r="K61665" s="83" t="s">
        <v>282</v>
      </c>
      <c r="L61665" s="83">
        <v>45261.556759259256</v>
      </c>
      <c r="M61665" s="83">
        <v>45261.558877314812</v>
      </c>
      <c r="N61665" s="83" t="s">
        <v>282</v>
      </c>
    </row>
    <row r="61666" spans="1:14" x14ac:dyDescent="0.25">
      <c r="A61666">
        <v>26454615</v>
      </c>
      <c r="B61666">
        <v>462</v>
      </c>
      <c r="C61666" t="s">
        <v>6465</v>
      </c>
      <c r="D61666" t="s">
        <v>289</v>
      </c>
      <c r="E61666">
        <v>10035</v>
      </c>
      <c r="F61666" t="s">
        <v>439</v>
      </c>
      <c r="G61666" t="s">
        <v>799</v>
      </c>
      <c r="H61666" t="s">
        <v>439</v>
      </c>
      <c r="I61666" t="s">
        <v>800</v>
      </c>
      <c r="J61666" s="83">
        <v>45102.810416666667</v>
      </c>
      <c r="K61666" s="83">
        <v>45233.301342592589</v>
      </c>
      <c r="L61666" s="83">
        <v>45233.302210648151</v>
      </c>
      <c r="M61666" s="83" t="s">
        <v>282</v>
      </c>
      <c r="N61666" s="83" t="s">
        <v>282</v>
      </c>
    </row>
    <row r="61667" spans="1:14" x14ac:dyDescent="0.25">
      <c r="A61667">
        <v>26454616</v>
      </c>
      <c r="B61667" t="s">
        <v>5876</v>
      </c>
      <c r="C61667" t="s">
        <v>627</v>
      </c>
      <c r="D61667" t="s">
        <v>301</v>
      </c>
      <c r="E61667">
        <v>11375</v>
      </c>
      <c r="F61667" t="s">
        <v>294</v>
      </c>
      <c r="G61667" t="s">
        <v>402</v>
      </c>
      <c r="H61667" t="s">
        <v>296</v>
      </c>
      <c r="I61667" t="s">
        <v>403</v>
      </c>
      <c r="J61667" s="83">
        <v>45102.811111111114</v>
      </c>
      <c r="K61667" s="83">
        <v>45106.019224537034</v>
      </c>
      <c r="L61667" s="83" t="s">
        <v>282</v>
      </c>
      <c r="M61667" s="83" t="s">
        <v>282</v>
      </c>
      <c r="N61667" s="83" t="s">
        <v>282</v>
      </c>
    </row>
    <row r="61668" spans="1:14" x14ac:dyDescent="0.25">
      <c r="A61668">
        <v>26454618</v>
      </c>
      <c r="B61668" t="s">
        <v>17255</v>
      </c>
      <c r="C61668" t="s">
        <v>1511</v>
      </c>
      <c r="D61668" t="s">
        <v>301</v>
      </c>
      <c r="E61668">
        <v>11358</v>
      </c>
      <c r="F61668" t="s">
        <v>294</v>
      </c>
      <c r="G61668" t="s">
        <v>647</v>
      </c>
      <c r="H61668" t="s">
        <v>296</v>
      </c>
      <c r="I61668" t="s">
        <v>297</v>
      </c>
      <c r="J61668" s="83">
        <v>45102.818749999999</v>
      </c>
      <c r="K61668" s="83" t="s">
        <v>282</v>
      </c>
      <c r="L61668" s="83">
        <v>45122.43141203704</v>
      </c>
      <c r="M61668" s="83" t="s">
        <v>282</v>
      </c>
      <c r="N61668" s="83" t="s">
        <v>282</v>
      </c>
    </row>
    <row r="61669" spans="1:14" x14ac:dyDescent="0.25">
      <c r="A61669">
        <v>26454619</v>
      </c>
      <c r="B61669" t="s">
        <v>17255</v>
      </c>
      <c r="C61669" t="s">
        <v>1511</v>
      </c>
      <c r="D61669" t="s">
        <v>301</v>
      </c>
      <c r="E61669">
        <v>11358</v>
      </c>
      <c r="F61669" t="s">
        <v>317</v>
      </c>
      <c r="G61669" t="s">
        <v>318</v>
      </c>
      <c r="H61669" t="s">
        <v>319</v>
      </c>
      <c r="I61669" t="s">
        <v>320</v>
      </c>
      <c r="J61669" s="83">
        <v>45102.820300925923</v>
      </c>
      <c r="K61669" s="83" t="s">
        <v>282</v>
      </c>
      <c r="L61669" s="83" t="s">
        <v>282</v>
      </c>
      <c r="M61669" s="83" t="s">
        <v>282</v>
      </c>
      <c r="N61669" s="83" t="s">
        <v>282</v>
      </c>
    </row>
    <row r="61670" spans="1:14" x14ac:dyDescent="0.25">
      <c r="A61670">
        <v>26454621</v>
      </c>
      <c r="B61670" t="s">
        <v>4480</v>
      </c>
      <c r="C61670" t="s">
        <v>2029</v>
      </c>
      <c r="D61670" t="s">
        <v>301</v>
      </c>
      <c r="E61670">
        <v>11426</v>
      </c>
      <c r="F61670" t="s">
        <v>317</v>
      </c>
      <c r="G61670" t="s">
        <v>1080</v>
      </c>
      <c r="H61670" t="s">
        <v>319</v>
      </c>
      <c r="I61670" t="s">
        <v>511</v>
      </c>
      <c r="J61670" s="83">
        <v>45102.829861111109</v>
      </c>
      <c r="K61670" s="83">
        <v>45103.386805555558</v>
      </c>
      <c r="L61670" s="83" t="s">
        <v>282</v>
      </c>
      <c r="M61670" s="83" t="s">
        <v>282</v>
      </c>
      <c r="N61670" s="83" t="s">
        <v>282</v>
      </c>
    </row>
    <row r="61671" spans="1:14" x14ac:dyDescent="0.25">
      <c r="A61671">
        <v>26455087</v>
      </c>
      <c r="B61671">
        <v>287</v>
      </c>
      <c r="C61671" t="s">
        <v>927</v>
      </c>
      <c r="D61671" t="s">
        <v>293</v>
      </c>
      <c r="E61671">
        <v>11205</v>
      </c>
      <c r="F61671" t="s">
        <v>294</v>
      </c>
      <c r="G61671" t="s">
        <v>530</v>
      </c>
      <c r="H61671" t="s">
        <v>296</v>
      </c>
      <c r="I61671" t="s">
        <v>297</v>
      </c>
      <c r="J61671" s="83">
        <v>45102.841064814813</v>
      </c>
      <c r="K61671" s="83">
        <v>45146.564328703702</v>
      </c>
      <c r="L61671" s="83" t="s">
        <v>282</v>
      </c>
      <c r="M61671" s="83" t="s">
        <v>282</v>
      </c>
      <c r="N61671" s="83" t="s">
        <v>282</v>
      </c>
    </row>
    <row r="61672" spans="1:14" x14ac:dyDescent="0.25">
      <c r="A61672">
        <v>26455088</v>
      </c>
      <c r="B61672" t="s">
        <v>6373</v>
      </c>
      <c r="C61672" t="s">
        <v>702</v>
      </c>
      <c r="D61672" t="s">
        <v>301</v>
      </c>
      <c r="E61672">
        <v>11414</v>
      </c>
      <c r="F61672" t="s">
        <v>294</v>
      </c>
      <c r="G61672" t="s">
        <v>295</v>
      </c>
      <c r="H61672" t="s">
        <v>296</v>
      </c>
      <c r="I61672" t="s">
        <v>297</v>
      </c>
      <c r="J61672" s="83">
        <v>45102.84652777778</v>
      </c>
      <c r="K61672" s="83">
        <v>45106.483263888891</v>
      </c>
      <c r="L61672" s="83" t="s">
        <v>282</v>
      </c>
      <c r="M61672" s="83" t="s">
        <v>282</v>
      </c>
      <c r="N61672" s="83" t="s">
        <v>282</v>
      </c>
    </row>
    <row r="61673" spans="1:14" x14ac:dyDescent="0.25">
      <c r="A61673">
        <v>26455488</v>
      </c>
      <c r="B61673">
        <v>3136</v>
      </c>
      <c r="C61673" t="s">
        <v>12758</v>
      </c>
      <c r="D61673" t="s">
        <v>373</v>
      </c>
      <c r="E61673">
        <v>10461</v>
      </c>
      <c r="F61673" t="s">
        <v>283</v>
      </c>
      <c r="G61673" t="s">
        <v>357</v>
      </c>
      <c r="H61673" t="s">
        <v>296</v>
      </c>
      <c r="I61673" t="s">
        <v>358</v>
      </c>
      <c r="J61673" s="83">
        <v>45102.848611111112</v>
      </c>
      <c r="K61673" s="83">
        <v>45273.383726851855</v>
      </c>
      <c r="L61673" s="83">
        <v>45086.406018518515</v>
      </c>
      <c r="M61673" s="83">
        <v>45086.406145833331</v>
      </c>
      <c r="N61673" s="83">
        <v>45273</v>
      </c>
    </row>
    <row r="61674" spans="1:14" x14ac:dyDescent="0.25">
      <c r="A61674">
        <v>26455489</v>
      </c>
      <c r="B61674" t="s">
        <v>14030</v>
      </c>
      <c r="C61674" t="s">
        <v>1635</v>
      </c>
      <c r="D61674" t="s">
        <v>301</v>
      </c>
      <c r="E61674">
        <v>11435</v>
      </c>
      <c r="F61674" t="s">
        <v>283</v>
      </c>
      <c r="G61674" t="s">
        <v>357</v>
      </c>
      <c r="H61674" t="s">
        <v>296</v>
      </c>
      <c r="I61674" t="s">
        <v>358</v>
      </c>
      <c r="J61674" s="83">
        <v>45102.85</v>
      </c>
      <c r="K61674" s="83" t="s">
        <v>282</v>
      </c>
      <c r="L61674" s="83" t="s">
        <v>282</v>
      </c>
      <c r="M61674" s="83" t="s">
        <v>282</v>
      </c>
      <c r="N61674" s="83" t="s">
        <v>282</v>
      </c>
    </row>
    <row r="61675" spans="1:14" x14ac:dyDescent="0.25">
      <c r="A61675">
        <v>26455490</v>
      </c>
      <c r="B61675" t="s">
        <v>17118</v>
      </c>
      <c r="C61675" t="s">
        <v>1349</v>
      </c>
      <c r="D61675" t="s">
        <v>301</v>
      </c>
      <c r="E61675">
        <v>11423</v>
      </c>
      <c r="F61675" t="s">
        <v>317</v>
      </c>
      <c r="G61675" t="s">
        <v>318</v>
      </c>
      <c r="H61675" t="s">
        <v>319</v>
      </c>
      <c r="I61675" t="s">
        <v>320</v>
      </c>
      <c r="J61675" s="83">
        <v>45102.859513888892</v>
      </c>
      <c r="K61675" s="83">
        <v>45106.387233796297</v>
      </c>
      <c r="L61675" s="83" t="s">
        <v>282</v>
      </c>
      <c r="M61675" s="83" t="s">
        <v>282</v>
      </c>
      <c r="N61675" s="83" t="s">
        <v>282</v>
      </c>
    </row>
    <row r="61676" spans="1:14" x14ac:dyDescent="0.25">
      <c r="A61676">
        <v>26455089</v>
      </c>
      <c r="B61676">
        <v>6710</v>
      </c>
      <c r="C61676" t="s">
        <v>15071</v>
      </c>
      <c r="D61676" t="s">
        <v>293</v>
      </c>
      <c r="E61676">
        <v>11204</v>
      </c>
      <c r="F61676" t="s">
        <v>294</v>
      </c>
      <c r="G61676" t="s">
        <v>402</v>
      </c>
      <c r="H61676" t="s">
        <v>296</v>
      </c>
      <c r="I61676" t="s">
        <v>403</v>
      </c>
      <c r="J61676" s="83">
        <v>45102.879861111112</v>
      </c>
      <c r="K61676" s="83">
        <v>45272.574594907404</v>
      </c>
      <c r="L61676" s="83">
        <v>45272.574363425927</v>
      </c>
      <c r="M61676" s="83" t="s">
        <v>282</v>
      </c>
      <c r="N61676" s="83" t="s">
        <v>282</v>
      </c>
    </row>
    <row r="61677" spans="1:14" x14ac:dyDescent="0.25">
      <c r="A61677">
        <v>26455090</v>
      </c>
      <c r="B61677" t="s">
        <v>585</v>
      </c>
      <c r="C61677" t="s">
        <v>17256</v>
      </c>
      <c r="D61677" t="s">
        <v>289</v>
      </c>
      <c r="E61677">
        <v>10037</v>
      </c>
      <c r="F61677" t="s">
        <v>294</v>
      </c>
      <c r="G61677" t="s">
        <v>832</v>
      </c>
      <c r="H61677" t="s">
        <v>296</v>
      </c>
      <c r="I61677" t="s">
        <v>340</v>
      </c>
      <c r="J61677" s="83">
        <v>45102.882638888892</v>
      </c>
      <c r="K61677" s="83">
        <v>45110.520833333336</v>
      </c>
      <c r="L61677" s="83">
        <v>45103.415150462963</v>
      </c>
      <c r="M61677" s="83">
        <v>45103.415277777778</v>
      </c>
      <c r="N61677" s="83">
        <v>45110</v>
      </c>
    </row>
    <row r="61678" spans="1:14" x14ac:dyDescent="0.25">
      <c r="A61678">
        <v>26455492</v>
      </c>
      <c r="B61678">
        <v>434</v>
      </c>
      <c r="C61678" t="s">
        <v>292</v>
      </c>
      <c r="D61678" t="s">
        <v>293</v>
      </c>
      <c r="E61678">
        <v>11222</v>
      </c>
      <c r="F61678" t="s">
        <v>317</v>
      </c>
      <c r="G61678" t="s">
        <v>697</v>
      </c>
      <c r="H61678" t="s">
        <v>319</v>
      </c>
      <c r="I61678" t="s">
        <v>698</v>
      </c>
      <c r="J61678" s="83">
        <v>45102.890856481485</v>
      </c>
      <c r="K61678" s="83">
        <v>45103.562673611108</v>
      </c>
      <c r="L61678" s="83">
        <v>45103.550405092596</v>
      </c>
      <c r="M61678" s="83" t="s">
        <v>282</v>
      </c>
      <c r="N61678" s="83" t="s">
        <v>282</v>
      </c>
    </row>
    <row r="61679" spans="1:14" x14ac:dyDescent="0.25">
      <c r="A61679">
        <v>26455091</v>
      </c>
      <c r="B61679">
        <v>85</v>
      </c>
      <c r="C61679" t="s">
        <v>2450</v>
      </c>
      <c r="D61679" t="s">
        <v>293</v>
      </c>
      <c r="E61679">
        <v>11222</v>
      </c>
      <c r="F61679" t="s">
        <v>317</v>
      </c>
      <c r="G61679" t="s">
        <v>697</v>
      </c>
      <c r="H61679" t="s">
        <v>319</v>
      </c>
      <c r="I61679" t="s">
        <v>698</v>
      </c>
      <c r="J61679" s="83">
        <v>45102.893750000003</v>
      </c>
      <c r="K61679" s="83">
        <v>45104.606249999997</v>
      </c>
      <c r="L61679" s="83">
        <v>45103.482141203705</v>
      </c>
      <c r="M61679" s="83">
        <v>45103.482488425929</v>
      </c>
      <c r="N61679" s="83">
        <v>45104</v>
      </c>
    </row>
    <row r="61680" spans="1:14" x14ac:dyDescent="0.25">
      <c r="A61680">
        <v>26455093</v>
      </c>
      <c r="B61680">
        <v>158</v>
      </c>
      <c r="C61680" t="s">
        <v>6967</v>
      </c>
      <c r="D61680" t="s">
        <v>281</v>
      </c>
      <c r="E61680">
        <v>10314</v>
      </c>
      <c r="F61680" t="s">
        <v>294</v>
      </c>
      <c r="G61680" t="s">
        <v>832</v>
      </c>
      <c r="H61680" t="s">
        <v>296</v>
      </c>
      <c r="I61680" t="s">
        <v>340</v>
      </c>
      <c r="J61680" s="83">
        <v>45102.905555555553</v>
      </c>
      <c r="K61680" s="83">
        <v>45103.664861111109</v>
      </c>
      <c r="L61680" s="83" t="s">
        <v>282</v>
      </c>
      <c r="M61680" s="83" t="s">
        <v>282</v>
      </c>
      <c r="N61680" s="83" t="s">
        <v>282</v>
      </c>
    </row>
    <row r="61681" spans="1:14" x14ac:dyDescent="0.25">
      <c r="A61681">
        <v>26455094</v>
      </c>
      <c r="B61681">
        <v>15</v>
      </c>
      <c r="C61681" t="s">
        <v>631</v>
      </c>
      <c r="D61681" t="s">
        <v>289</v>
      </c>
      <c r="E61681">
        <v>10009</v>
      </c>
      <c r="F61681" t="s">
        <v>294</v>
      </c>
      <c r="G61681" t="s">
        <v>1113</v>
      </c>
      <c r="H61681" t="s">
        <v>296</v>
      </c>
      <c r="I61681" t="s">
        <v>1114</v>
      </c>
      <c r="J61681" s="83">
        <v>45102.934027777781</v>
      </c>
      <c r="K61681" s="83">
        <v>45103.492523148147</v>
      </c>
      <c r="L61681" s="83" t="s">
        <v>282</v>
      </c>
      <c r="M61681" s="83" t="s">
        <v>282</v>
      </c>
      <c r="N61681" s="83" t="s">
        <v>282</v>
      </c>
    </row>
    <row r="61682" spans="1:14" x14ac:dyDescent="0.25">
      <c r="A61682">
        <v>26455493</v>
      </c>
      <c r="B61682">
        <v>570</v>
      </c>
      <c r="C61682" t="s">
        <v>783</v>
      </c>
      <c r="D61682" t="s">
        <v>293</v>
      </c>
      <c r="E61682">
        <v>11222</v>
      </c>
      <c r="F61682" t="s">
        <v>317</v>
      </c>
      <c r="G61682" t="s">
        <v>326</v>
      </c>
      <c r="H61682" t="s">
        <v>319</v>
      </c>
      <c r="I61682" t="s">
        <v>327</v>
      </c>
      <c r="J61682" s="83">
        <v>45102.936006944445</v>
      </c>
      <c r="K61682" s="83">
        <v>45216.477094907408</v>
      </c>
      <c r="L61682" s="83" t="s">
        <v>282</v>
      </c>
      <c r="M61682" s="83" t="s">
        <v>282</v>
      </c>
      <c r="N61682" s="83" t="s">
        <v>282</v>
      </c>
    </row>
    <row r="61683" spans="1:14" x14ac:dyDescent="0.25">
      <c r="A61683">
        <v>26455494</v>
      </c>
      <c r="B61683" t="s">
        <v>7947</v>
      </c>
      <c r="C61683" t="s">
        <v>797</v>
      </c>
      <c r="D61683" t="s">
        <v>301</v>
      </c>
      <c r="E61683">
        <v>11367</v>
      </c>
      <c r="F61683" t="s">
        <v>283</v>
      </c>
      <c r="G61683" t="s">
        <v>284</v>
      </c>
      <c r="H61683" t="s">
        <v>285</v>
      </c>
      <c r="I61683" t="s">
        <v>286</v>
      </c>
      <c r="J61683" s="83">
        <v>45102.936805555553</v>
      </c>
      <c r="K61683" s="83">
        <v>45105.3516087963</v>
      </c>
      <c r="L61683" s="83" t="s">
        <v>282</v>
      </c>
      <c r="M61683" s="83" t="s">
        <v>282</v>
      </c>
      <c r="N61683" s="83" t="s">
        <v>282</v>
      </c>
    </row>
    <row r="61684" spans="1:14" x14ac:dyDescent="0.25">
      <c r="A61684">
        <v>26455095</v>
      </c>
      <c r="B61684">
        <v>2508</v>
      </c>
      <c r="C61684" t="s">
        <v>538</v>
      </c>
      <c r="D61684" t="s">
        <v>293</v>
      </c>
      <c r="E61684">
        <v>11235</v>
      </c>
      <c r="F61684" t="s">
        <v>317</v>
      </c>
      <c r="G61684" t="s">
        <v>429</v>
      </c>
      <c r="H61684" t="s">
        <v>319</v>
      </c>
      <c r="I61684" t="s">
        <v>430</v>
      </c>
      <c r="J61684" s="83">
        <v>45102.953402777777</v>
      </c>
      <c r="K61684" s="83" t="s">
        <v>282</v>
      </c>
      <c r="L61684" s="83" t="s">
        <v>282</v>
      </c>
      <c r="M61684" s="83" t="s">
        <v>282</v>
      </c>
      <c r="N61684" s="83" t="s">
        <v>282</v>
      </c>
    </row>
    <row r="61685" spans="1:14" x14ac:dyDescent="0.25">
      <c r="A61685">
        <v>26455096</v>
      </c>
      <c r="B61685">
        <v>2896</v>
      </c>
      <c r="C61685" t="s">
        <v>2746</v>
      </c>
      <c r="D61685" t="s">
        <v>293</v>
      </c>
      <c r="E61685">
        <v>11229</v>
      </c>
      <c r="F61685" t="s">
        <v>317</v>
      </c>
      <c r="G61685" t="s">
        <v>326</v>
      </c>
      <c r="H61685" t="s">
        <v>319</v>
      </c>
      <c r="I61685" t="s">
        <v>327</v>
      </c>
      <c r="J61685" s="83">
        <v>45102.982916666668</v>
      </c>
      <c r="K61685" s="83" t="s">
        <v>282</v>
      </c>
      <c r="L61685" s="83" t="s">
        <v>282</v>
      </c>
      <c r="M61685" s="83" t="s">
        <v>282</v>
      </c>
      <c r="N61685" s="83" t="s">
        <v>282</v>
      </c>
    </row>
    <row r="61686" spans="1:14" x14ac:dyDescent="0.25">
      <c r="A61686">
        <v>26455097</v>
      </c>
      <c r="B61686" t="s">
        <v>10973</v>
      </c>
      <c r="C61686" t="s">
        <v>1353</v>
      </c>
      <c r="D61686" t="s">
        <v>301</v>
      </c>
      <c r="E61686">
        <v>11385</v>
      </c>
      <c r="F61686" t="s">
        <v>294</v>
      </c>
      <c r="G61686" t="s">
        <v>395</v>
      </c>
      <c r="H61686" t="s">
        <v>296</v>
      </c>
      <c r="I61686" t="s">
        <v>340</v>
      </c>
      <c r="J61686" s="83">
        <v>45102.987256944441</v>
      </c>
      <c r="K61686" s="83">
        <v>45110.61378472222</v>
      </c>
      <c r="L61686" s="83" t="s">
        <v>282</v>
      </c>
      <c r="M61686" s="83" t="s">
        <v>282</v>
      </c>
      <c r="N61686" s="83" t="s">
        <v>282</v>
      </c>
    </row>
    <row r="61687" spans="1:14" x14ac:dyDescent="0.25">
      <c r="A61687">
        <v>26455963</v>
      </c>
      <c r="B61687">
        <v>416</v>
      </c>
      <c r="C61687" t="s">
        <v>5406</v>
      </c>
      <c r="D61687" t="s">
        <v>293</v>
      </c>
      <c r="E61687">
        <v>11238</v>
      </c>
      <c r="F61687" t="s">
        <v>283</v>
      </c>
      <c r="G61687" t="s">
        <v>284</v>
      </c>
      <c r="H61687" t="s">
        <v>285</v>
      </c>
      <c r="I61687" t="s">
        <v>286</v>
      </c>
      <c r="J61687" s="83">
        <v>45103.06449074074</v>
      </c>
      <c r="K61687" s="83">
        <v>45154.365451388891</v>
      </c>
      <c r="L61687" s="83" t="s">
        <v>282</v>
      </c>
      <c r="M61687" s="83" t="s">
        <v>282</v>
      </c>
      <c r="N61687" s="83" t="s">
        <v>282</v>
      </c>
    </row>
    <row r="61688" spans="1:14" x14ac:dyDescent="0.25">
      <c r="A61688">
        <v>26455964</v>
      </c>
      <c r="B61688">
        <v>234</v>
      </c>
      <c r="C61688" t="s">
        <v>10784</v>
      </c>
      <c r="D61688" t="s">
        <v>293</v>
      </c>
      <c r="E61688">
        <v>11238</v>
      </c>
      <c r="F61688" t="s">
        <v>317</v>
      </c>
      <c r="G61688" t="s">
        <v>318</v>
      </c>
      <c r="H61688" t="s">
        <v>319</v>
      </c>
      <c r="I61688" t="s">
        <v>320</v>
      </c>
      <c r="J61688" s="83">
        <v>45103.067361111112</v>
      </c>
      <c r="K61688" s="83" t="s">
        <v>282</v>
      </c>
      <c r="L61688" s="83">
        <v>45104</v>
      </c>
      <c r="M61688" s="83">
        <v>45104.599305555559</v>
      </c>
      <c r="N61688" s="83" t="s">
        <v>282</v>
      </c>
    </row>
    <row r="61689" spans="1:14" x14ac:dyDescent="0.25">
      <c r="A61689">
        <v>26456365</v>
      </c>
      <c r="B61689">
        <v>221</v>
      </c>
      <c r="C61689" t="s">
        <v>10784</v>
      </c>
      <c r="D61689" t="s">
        <v>293</v>
      </c>
      <c r="E61689">
        <v>11238</v>
      </c>
      <c r="F61689" t="s">
        <v>294</v>
      </c>
      <c r="G61689" t="s">
        <v>331</v>
      </c>
      <c r="H61689" t="s">
        <v>296</v>
      </c>
      <c r="I61689" t="s">
        <v>297</v>
      </c>
      <c r="J61689" s="83">
        <v>45103.070833333331</v>
      </c>
      <c r="K61689" s="83">
        <v>45104.604166666664</v>
      </c>
      <c r="L61689" s="83">
        <v>45104</v>
      </c>
      <c r="M61689" s="83" t="s">
        <v>282</v>
      </c>
      <c r="N61689" s="83" t="s">
        <v>282</v>
      </c>
    </row>
    <row r="61690" spans="1:14" x14ac:dyDescent="0.25">
      <c r="A61690">
        <v>26456367</v>
      </c>
      <c r="B61690">
        <v>542</v>
      </c>
      <c r="C61690" t="s">
        <v>955</v>
      </c>
      <c r="D61690" t="s">
        <v>373</v>
      </c>
      <c r="E61690">
        <v>10473</v>
      </c>
      <c r="F61690" t="s">
        <v>317</v>
      </c>
      <c r="G61690" t="s">
        <v>326</v>
      </c>
      <c r="H61690" t="s">
        <v>319</v>
      </c>
      <c r="I61690" t="s">
        <v>327</v>
      </c>
      <c r="J61690" s="83">
        <v>45103.213449074072</v>
      </c>
      <c r="K61690" s="83">
        <v>45104.565300925926</v>
      </c>
      <c r="L61690" s="83">
        <v>45104.563946759263</v>
      </c>
      <c r="M61690" s="83" t="s">
        <v>282</v>
      </c>
      <c r="N61690" s="83" t="s">
        <v>282</v>
      </c>
    </row>
    <row r="61691" spans="1:14" x14ac:dyDescent="0.25">
      <c r="A61691">
        <v>26456893</v>
      </c>
      <c r="B61691">
        <v>1068</v>
      </c>
      <c r="C61691" t="s">
        <v>3228</v>
      </c>
      <c r="D61691" t="s">
        <v>373</v>
      </c>
      <c r="E61691">
        <v>10459</v>
      </c>
      <c r="F61691" t="s">
        <v>439</v>
      </c>
      <c r="G61691" t="s">
        <v>459</v>
      </c>
      <c r="H61691" t="s">
        <v>439</v>
      </c>
      <c r="I61691" t="s">
        <v>459</v>
      </c>
      <c r="J61691" s="83">
        <v>45103.264270833337</v>
      </c>
      <c r="K61691" s="83">
        <v>45103.786886574075</v>
      </c>
      <c r="L61691" s="83" t="s">
        <v>282</v>
      </c>
      <c r="M61691" s="83" t="s">
        <v>282</v>
      </c>
      <c r="N61691" s="83" t="s">
        <v>282</v>
      </c>
    </row>
    <row r="61692" spans="1:14" x14ac:dyDescent="0.25">
      <c r="A61692">
        <v>26456894</v>
      </c>
      <c r="B61692">
        <v>362</v>
      </c>
      <c r="C61692" t="s">
        <v>4526</v>
      </c>
      <c r="D61692" t="s">
        <v>373</v>
      </c>
      <c r="E61692">
        <v>10471</v>
      </c>
      <c r="F61692" t="s">
        <v>294</v>
      </c>
      <c r="G61692" t="s">
        <v>865</v>
      </c>
      <c r="H61692" t="s">
        <v>296</v>
      </c>
      <c r="I61692" t="s">
        <v>297</v>
      </c>
      <c r="J61692" s="83">
        <v>45103.276550925926</v>
      </c>
      <c r="K61692" s="83" t="s">
        <v>282</v>
      </c>
      <c r="L61692" s="83">
        <v>45103.730266203704</v>
      </c>
      <c r="M61692" s="83">
        <v>45103.730729166666</v>
      </c>
      <c r="N61692" s="83" t="s">
        <v>282</v>
      </c>
    </row>
    <row r="61693" spans="1:14" x14ac:dyDescent="0.25">
      <c r="A61693">
        <v>26457304</v>
      </c>
      <c r="B61693">
        <v>0</v>
      </c>
      <c r="C61693" t="s">
        <v>17257</v>
      </c>
      <c r="D61693" t="s">
        <v>281</v>
      </c>
      <c r="E61693" t="s">
        <v>282</v>
      </c>
      <c r="F61693" t="s">
        <v>283</v>
      </c>
      <c r="G61693" t="s">
        <v>633</v>
      </c>
      <c r="H61693" t="s">
        <v>282</v>
      </c>
      <c r="I61693" t="s">
        <v>282</v>
      </c>
      <c r="J61693" s="83">
        <v>45103.277777777781</v>
      </c>
      <c r="K61693" s="83">
        <v>45232.268750000003</v>
      </c>
      <c r="L61693" s="83" t="s">
        <v>282</v>
      </c>
      <c r="M61693" s="83" t="s">
        <v>282</v>
      </c>
      <c r="N61693" s="83" t="s">
        <v>282</v>
      </c>
    </row>
    <row r="61694" spans="1:14" x14ac:dyDescent="0.25">
      <c r="A61694">
        <v>26456895</v>
      </c>
      <c r="B61694">
        <v>71</v>
      </c>
      <c r="C61694" t="s">
        <v>2999</v>
      </c>
      <c r="D61694" t="s">
        <v>281</v>
      </c>
      <c r="E61694">
        <v>10301</v>
      </c>
      <c r="F61694" t="s">
        <v>294</v>
      </c>
      <c r="G61694" t="s">
        <v>3246</v>
      </c>
      <c r="H61694" t="s">
        <v>296</v>
      </c>
      <c r="I61694" t="s">
        <v>340</v>
      </c>
      <c r="J61694" s="83">
        <v>45103.298611111109</v>
      </c>
      <c r="K61694" s="83">
        <v>45103.43472222222</v>
      </c>
      <c r="L61694" s="83" t="s">
        <v>282</v>
      </c>
      <c r="M61694" s="83" t="s">
        <v>282</v>
      </c>
      <c r="N61694" s="83" t="s">
        <v>282</v>
      </c>
    </row>
    <row r="61695" spans="1:14" x14ac:dyDescent="0.25">
      <c r="A61695">
        <v>26456896</v>
      </c>
      <c r="B61695">
        <v>1025</v>
      </c>
      <c r="C61695" t="s">
        <v>5146</v>
      </c>
      <c r="D61695" t="s">
        <v>281</v>
      </c>
      <c r="E61695">
        <v>10308</v>
      </c>
      <c r="F61695" t="s">
        <v>294</v>
      </c>
      <c r="G61695" t="s">
        <v>295</v>
      </c>
      <c r="H61695" t="s">
        <v>296</v>
      </c>
      <c r="I61695" t="s">
        <v>297</v>
      </c>
      <c r="J61695" s="83">
        <v>45103.3</v>
      </c>
      <c r="K61695" s="83">
        <v>45106.568032407406</v>
      </c>
      <c r="L61695" s="83">
        <v>45106.566921296297</v>
      </c>
      <c r="M61695" s="83">
        <v>45106.567777777775</v>
      </c>
      <c r="N61695" s="83" t="s">
        <v>282</v>
      </c>
    </row>
    <row r="61696" spans="1:14" x14ac:dyDescent="0.25">
      <c r="A61696">
        <v>26457305</v>
      </c>
      <c r="B61696" t="s">
        <v>7183</v>
      </c>
      <c r="C61696" t="s">
        <v>2452</v>
      </c>
      <c r="D61696" t="s">
        <v>301</v>
      </c>
      <c r="E61696">
        <v>11361</v>
      </c>
      <c r="F61696" t="s">
        <v>283</v>
      </c>
      <c r="G61696" t="s">
        <v>284</v>
      </c>
      <c r="H61696" t="s">
        <v>285</v>
      </c>
      <c r="I61696" t="s">
        <v>286</v>
      </c>
      <c r="J61696" s="83">
        <v>45103.300613425927</v>
      </c>
      <c r="K61696" s="83" t="s">
        <v>282</v>
      </c>
      <c r="L61696" s="83" t="s">
        <v>282</v>
      </c>
      <c r="M61696" s="83" t="s">
        <v>282</v>
      </c>
      <c r="N61696" s="83" t="s">
        <v>282</v>
      </c>
    </row>
    <row r="61697" spans="1:14" x14ac:dyDescent="0.25">
      <c r="A61697">
        <v>26457306</v>
      </c>
      <c r="B61697">
        <v>1447</v>
      </c>
      <c r="C61697" t="s">
        <v>521</v>
      </c>
      <c r="D61697" t="s">
        <v>293</v>
      </c>
      <c r="E61697">
        <v>11230</v>
      </c>
      <c r="F61697" t="s">
        <v>317</v>
      </c>
      <c r="G61697" t="s">
        <v>326</v>
      </c>
      <c r="H61697" t="s">
        <v>319</v>
      </c>
      <c r="I61697" t="s">
        <v>327</v>
      </c>
      <c r="J61697" s="83">
        <v>45103.304363425923</v>
      </c>
      <c r="K61697" s="83">
        <v>45190.439872685187</v>
      </c>
      <c r="L61697" s="83" t="s">
        <v>282</v>
      </c>
      <c r="M61697" s="83" t="s">
        <v>282</v>
      </c>
      <c r="N61697" s="83" t="s">
        <v>282</v>
      </c>
    </row>
    <row r="61698" spans="1:14" x14ac:dyDescent="0.25">
      <c r="A61698">
        <v>26456897</v>
      </c>
      <c r="B61698">
        <v>118</v>
      </c>
      <c r="C61698" t="s">
        <v>7040</v>
      </c>
      <c r="D61698" t="s">
        <v>281</v>
      </c>
      <c r="E61698">
        <v>10306</v>
      </c>
      <c r="F61698" t="s">
        <v>283</v>
      </c>
      <c r="G61698" t="s">
        <v>284</v>
      </c>
      <c r="H61698" t="s">
        <v>282</v>
      </c>
      <c r="I61698" t="s">
        <v>282</v>
      </c>
      <c r="J61698" s="83">
        <v>45103.308333333334</v>
      </c>
      <c r="K61698" s="83">
        <v>45246.566087962965</v>
      </c>
      <c r="L61698" s="83">
        <v>45246.566030092596</v>
      </c>
      <c r="M61698" s="83" t="s">
        <v>282</v>
      </c>
      <c r="N61698" s="83" t="s">
        <v>282</v>
      </c>
    </row>
    <row r="61699" spans="1:14" x14ac:dyDescent="0.25">
      <c r="A61699">
        <v>26456898</v>
      </c>
      <c r="B61699">
        <v>254</v>
      </c>
      <c r="C61699" t="s">
        <v>918</v>
      </c>
      <c r="D61699" t="s">
        <v>293</v>
      </c>
      <c r="E61699">
        <v>11237</v>
      </c>
      <c r="F61699" t="s">
        <v>317</v>
      </c>
      <c r="G61699" t="s">
        <v>363</v>
      </c>
      <c r="H61699" t="s">
        <v>319</v>
      </c>
      <c r="I61699" t="s">
        <v>364</v>
      </c>
      <c r="J61699" s="83">
        <v>45103.314513888887</v>
      </c>
      <c r="K61699" s="83" t="s">
        <v>282</v>
      </c>
      <c r="L61699" s="83" t="s">
        <v>282</v>
      </c>
      <c r="M61699" s="83" t="s">
        <v>282</v>
      </c>
      <c r="N61699" s="83" t="s">
        <v>282</v>
      </c>
    </row>
    <row r="61700" spans="1:14" x14ac:dyDescent="0.25">
      <c r="A61700">
        <v>26456899</v>
      </c>
      <c r="B61700" t="s">
        <v>12422</v>
      </c>
      <c r="C61700" t="s">
        <v>1950</v>
      </c>
      <c r="D61700" t="s">
        <v>301</v>
      </c>
      <c r="E61700">
        <v>11358</v>
      </c>
      <c r="F61700" t="s">
        <v>294</v>
      </c>
      <c r="G61700" t="s">
        <v>530</v>
      </c>
      <c r="H61700" t="s">
        <v>296</v>
      </c>
      <c r="I61700" t="s">
        <v>297</v>
      </c>
      <c r="J61700" s="83">
        <v>45103.318055555559</v>
      </c>
      <c r="K61700" s="83">
        <v>45110.609155092592</v>
      </c>
      <c r="L61700" s="83" t="s">
        <v>282</v>
      </c>
      <c r="M61700" s="83" t="s">
        <v>282</v>
      </c>
      <c r="N61700" s="83" t="s">
        <v>282</v>
      </c>
    </row>
    <row r="61701" spans="1:14" x14ac:dyDescent="0.25">
      <c r="A61701">
        <v>26456900</v>
      </c>
      <c r="B61701" t="s">
        <v>11912</v>
      </c>
      <c r="C61701" t="s">
        <v>6188</v>
      </c>
      <c r="D61701" t="s">
        <v>301</v>
      </c>
      <c r="E61701">
        <v>11355</v>
      </c>
      <c r="F61701" t="s">
        <v>294</v>
      </c>
      <c r="G61701" t="s">
        <v>295</v>
      </c>
      <c r="H61701" t="s">
        <v>296</v>
      </c>
      <c r="I61701" t="s">
        <v>297</v>
      </c>
      <c r="J61701" s="83">
        <v>45103.320833333331</v>
      </c>
      <c r="K61701" s="83" t="s">
        <v>282</v>
      </c>
      <c r="L61701" s="83" t="s">
        <v>282</v>
      </c>
      <c r="M61701" s="83" t="s">
        <v>282</v>
      </c>
      <c r="N61701" s="83" t="s">
        <v>282</v>
      </c>
    </row>
    <row r="61702" spans="1:14" x14ac:dyDescent="0.25">
      <c r="A61702">
        <v>26456901</v>
      </c>
      <c r="B61702" t="s">
        <v>15338</v>
      </c>
      <c r="C61702" t="s">
        <v>3490</v>
      </c>
      <c r="D61702" t="s">
        <v>301</v>
      </c>
      <c r="E61702">
        <v>11362</v>
      </c>
      <c r="F61702" t="s">
        <v>283</v>
      </c>
      <c r="G61702" t="s">
        <v>284</v>
      </c>
      <c r="H61702" t="s">
        <v>285</v>
      </c>
      <c r="I61702" t="s">
        <v>286</v>
      </c>
      <c r="J61702" s="83">
        <v>45103.328506944446</v>
      </c>
      <c r="K61702" s="83" t="s">
        <v>282</v>
      </c>
      <c r="L61702" s="83" t="s">
        <v>282</v>
      </c>
      <c r="M61702" s="83" t="s">
        <v>282</v>
      </c>
      <c r="N61702" s="83" t="s">
        <v>282</v>
      </c>
    </row>
    <row r="61703" spans="1:14" x14ac:dyDescent="0.25">
      <c r="A61703">
        <v>26456902</v>
      </c>
      <c r="B61703">
        <v>264</v>
      </c>
      <c r="C61703" t="s">
        <v>872</v>
      </c>
      <c r="D61703" t="s">
        <v>293</v>
      </c>
      <c r="E61703">
        <v>11208</v>
      </c>
      <c r="F61703" t="s">
        <v>294</v>
      </c>
      <c r="G61703" t="s">
        <v>402</v>
      </c>
      <c r="H61703" t="s">
        <v>296</v>
      </c>
      <c r="I61703" t="s">
        <v>403</v>
      </c>
      <c r="J61703" s="83">
        <v>45103.333414351851</v>
      </c>
      <c r="K61703" s="83" t="s">
        <v>282</v>
      </c>
      <c r="L61703" s="83" t="s">
        <v>282</v>
      </c>
      <c r="M61703" s="83" t="s">
        <v>282</v>
      </c>
      <c r="N61703" s="83" t="s">
        <v>282</v>
      </c>
    </row>
    <row r="61704" spans="1:14" x14ac:dyDescent="0.25">
      <c r="A61704">
        <v>26456903</v>
      </c>
      <c r="B61704" t="s">
        <v>14781</v>
      </c>
      <c r="C61704" t="s">
        <v>15934</v>
      </c>
      <c r="D61704" t="s">
        <v>301</v>
      </c>
      <c r="E61704">
        <v>11422</v>
      </c>
      <c r="F61704" t="s">
        <v>317</v>
      </c>
      <c r="G61704" t="s">
        <v>318</v>
      </c>
      <c r="H61704" t="s">
        <v>319</v>
      </c>
      <c r="I61704" t="s">
        <v>320</v>
      </c>
      <c r="J61704" s="83">
        <v>45103.334722222222</v>
      </c>
      <c r="K61704" s="83">
        <v>45106.491469907407</v>
      </c>
      <c r="L61704" s="83" t="s">
        <v>282</v>
      </c>
      <c r="M61704" s="83" t="s">
        <v>282</v>
      </c>
      <c r="N61704" s="83" t="s">
        <v>282</v>
      </c>
    </row>
    <row r="61705" spans="1:14" x14ac:dyDescent="0.25">
      <c r="A61705">
        <v>26457309</v>
      </c>
      <c r="B61705" t="s">
        <v>15346</v>
      </c>
      <c r="C61705" t="s">
        <v>1424</v>
      </c>
      <c r="D61705" t="s">
        <v>301</v>
      </c>
      <c r="E61705">
        <v>11105</v>
      </c>
      <c r="F61705" t="s">
        <v>317</v>
      </c>
      <c r="G61705" t="s">
        <v>326</v>
      </c>
      <c r="H61705" t="s">
        <v>319</v>
      </c>
      <c r="I61705" t="s">
        <v>327</v>
      </c>
      <c r="J61705" s="83">
        <v>45103.336805555555</v>
      </c>
      <c r="K61705" s="83" t="s">
        <v>282</v>
      </c>
      <c r="L61705" s="83" t="s">
        <v>282</v>
      </c>
      <c r="M61705" s="83" t="s">
        <v>282</v>
      </c>
      <c r="N61705" s="83" t="s">
        <v>282</v>
      </c>
    </row>
    <row r="61706" spans="1:14" x14ac:dyDescent="0.25">
      <c r="A61706">
        <v>26457311</v>
      </c>
      <c r="B61706">
        <v>45</v>
      </c>
      <c r="C61706" t="s">
        <v>4505</v>
      </c>
      <c r="D61706" t="s">
        <v>293</v>
      </c>
      <c r="E61706">
        <v>11209</v>
      </c>
      <c r="F61706" t="s">
        <v>283</v>
      </c>
      <c r="G61706" t="s">
        <v>284</v>
      </c>
      <c r="H61706" t="s">
        <v>285</v>
      </c>
      <c r="I61706" t="s">
        <v>286</v>
      </c>
      <c r="J61706" s="83">
        <v>45103.341666666667</v>
      </c>
      <c r="K61706" s="83">
        <v>45296.355555555558</v>
      </c>
      <c r="L61706" s="83">
        <v>45145.613807870373</v>
      </c>
      <c r="M61706" s="83">
        <v>45145.613888888889</v>
      </c>
      <c r="N61706" s="83">
        <v>45323</v>
      </c>
    </row>
    <row r="61707" spans="1:14" x14ac:dyDescent="0.25">
      <c r="A61707">
        <v>26457310</v>
      </c>
      <c r="B61707">
        <v>1793</v>
      </c>
      <c r="C61707" t="s">
        <v>546</v>
      </c>
      <c r="D61707" t="s">
        <v>293</v>
      </c>
      <c r="E61707">
        <v>11236</v>
      </c>
      <c r="F61707" t="s">
        <v>294</v>
      </c>
      <c r="G61707" t="s">
        <v>295</v>
      </c>
      <c r="H61707" t="s">
        <v>296</v>
      </c>
      <c r="I61707" t="s">
        <v>297</v>
      </c>
      <c r="J61707" s="83">
        <v>45103.34170138889</v>
      </c>
      <c r="K61707" s="83">
        <v>45267.603090277778</v>
      </c>
      <c r="L61707" s="83" t="s">
        <v>282</v>
      </c>
      <c r="M61707" s="83" t="s">
        <v>282</v>
      </c>
      <c r="N61707" s="83" t="s">
        <v>282</v>
      </c>
    </row>
    <row r="61708" spans="1:14" x14ac:dyDescent="0.25">
      <c r="A61708">
        <v>26457312</v>
      </c>
      <c r="B61708" t="s">
        <v>12468</v>
      </c>
      <c r="C61708" t="s">
        <v>1415</v>
      </c>
      <c r="D61708" t="s">
        <v>301</v>
      </c>
      <c r="E61708">
        <v>11101</v>
      </c>
      <c r="F61708" t="s">
        <v>294</v>
      </c>
      <c r="G61708" t="s">
        <v>395</v>
      </c>
      <c r="H61708" t="s">
        <v>296</v>
      </c>
      <c r="I61708" t="s">
        <v>340</v>
      </c>
      <c r="J61708" s="83">
        <v>45103.341990740744</v>
      </c>
      <c r="K61708" s="83">
        <v>45103.587534722225</v>
      </c>
      <c r="L61708" s="83" t="s">
        <v>282</v>
      </c>
      <c r="M61708" s="83" t="s">
        <v>282</v>
      </c>
      <c r="N61708" s="83" t="s">
        <v>282</v>
      </c>
    </row>
    <row r="61709" spans="1:14" x14ac:dyDescent="0.25">
      <c r="A61709">
        <v>26456904</v>
      </c>
      <c r="B61709">
        <v>1793</v>
      </c>
      <c r="C61709" t="s">
        <v>546</v>
      </c>
      <c r="D61709" t="s">
        <v>293</v>
      </c>
      <c r="E61709">
        <v>11236</v>
      </c>
      <c r="F61709" t="s">
        <v>317</v>
      </c>
      <c r="G61709" t="s">
        <v>318</v>
      </c>
      <c r="H61709" t="s">
        <v>319</v>
      </c>
      <c r="I61709" t="s">
        <v>320</v>
      </c>
      <c r="J61709" s="83">
        <v>45103.348182870373</v>
      </c>
      <c r="K61709" s="83">
        <v>45267.603090277778</v>
      </c>
      <c r="L61709" s="83" t="s">
        <v>282</v>
      </c>
      <c r="M61709" s="83" t="s">
        <v>282</v>
      </c>
      <c r="N61709" s="83" t="s">
        <v>282</v>
      </c>
    </row>
    <row r="61710" spans="1:14" x14ac:dyDescent="0.25">
      <c r="A61710">
        <v>26456906</v>
      </c>
      <c r="B61710">
        <v>371</v>
      </c>
      <c r="C61710" t="s">
        <v>4506</v>
      </c>
      <c r="D61710" t="s">
        <v>293</v>
      </c>
      <c r="E61710">
        <v>11211</v>
      </c>
      <c r="F61710" t="s">
        <v>283</v>
      </c>
      <c r="G61710" t="s">
        <v>284</v>
      </c>
      <c r="H61710" t="s">
        <v>285</v>
      </c>
      <c r="I61710" t="s">
        <v>286</v>
      </c>
      <c r="J61710" s="83">
        <v>45103.349224537036</v>
      </c>
      <c r="K61710" s="83">
        <v>45184.405381944445</v>
      </c>
      <c r="L61710" s="83" t="s">
        <v>282</v>
      </c>
      <c r="M61710" s="83" t="s">
        <v>282</v>
      </c>
      <c r="N61710" s="83" t="s">
        <v>282</v>
      </c>
    </row>
    <row r="61711" spans="1:14" x14ac:dyDescent="0.25">
      <c r="A61711">
        <v>26457315</v>
      </c>
      <c r="B61711">
        <v>471</v>
      </c>
      <c r="C61711" t="s">
        <v>6537</v>
      </c>
      <c r="D61711" t="s">
        <v>281</v>
      </c>
      <c r="E61711">
        <v>10312</v>
      </c>
      <c r="F61711" t="s">
        <v>317</v>
      </c>
      <c r="G61711" t="s">
        <v>363</v>
      </c>
      <c r="H61711" t="s">
        <v>319</v>
      </c>
      <c r="I61711" t="s">
        <v>364</v>
      </c>
      <c r="J61711" s="83">
        <v>45103.349305555559</v>
      </c>
      <c r="K61711" s="83">
        <v>45103.602083333331</v>
      </c>
      <c r="L61711" s="83" t="s">
        <v>282</v>
      </c>
      <c r="M61711" s="83" t="s">
        <v>282</v>
      </c>
      <c r="N61711" s="83" t="s">
        <v>282</v>
      </c>
    </row>
    <row r="61712" spans="1:14" x14ac:dyDescent="0.25">
      <c r="A61712">
        <v>26457314</v>
      </c>
      <c r="B61712">
        <v>287</v>
      </c>
      <c r="C61712" t="s">
        <v>927</v>
      </c>
      <c r="D61712" t="s">
        <v>293</v>
      </c>
      <c r="E61712">
        <v>11205</v>
      </c>
      <c r="F61712" t="s">
        <v>294</v>
      </c>
      <c r="G61712" t="s">
        <v>295</v>
      </c>
      <c r="H61712" t="s">
        <v>296</v>
      </c>
      <c r="I61712" t="s">
        <v>297</v>
      </c>
      <c r="J61712" s="83">
        <v>45103.349398148152</v>
      </c>
      <c r="K61712" s="83">
        <v>45146.564328703702</v>
      </c>
      <c r="L61712" s="83" t="s">
        <v>282</v>
      </c>
      <c r="M61712" s="83" t="s">
        <v>282</v>
      </c>
      <c r="N61712" s="83" t="s">
        <v>282</v>
      </c>
    </row>
    <row r="61713" spans="1:14" x14ac:dyDescent="0.25">
      <c r="A61713">
        <v>26457319</v>
      </c>
      <c r="B61713" t="s">
        <v>8877</v>
      </c>
      <c r="C61713" t="s">
        <v>1809</v>
      </c>
      <c r="D61713" t="s">
        <v>301</v>
      </c>
      <c r="E61713">
        <v>11413</v>
      </c>
      <c r="F61713" t="s">
        <v>294</v>
      </c>
      <c r="G61713" t="s">
        <v>865</v>
      </c>
      <c r="H61713" t="s">
        <v>296</v>
      </c>
      <c r="I61713" t="s">
        <v>297</v>
      </c>
      <c r="J61713" s="83">
        <v>45103.352083333331</v>
      </c>
      <c r="K61713" s="83">
        <v>45119.46</v>
      </c>
      <c r="L61713" s="83">
        <v>45119.459432870368</v>
      </c>
      <c r="M61713" s="83">
        <v>45119.459803240738</v>
      </c>
      <c r="N61713" s="83" t="s">
        <v>282</v>
      </c>
    </row>
    <row r="61714" spans="1:14" x14ac:dyDescent="0.25">
      <c r="A61714">
        <v>26456910</v>
      </c>
      <c r="B61714">
        <v>139</v>
      </c>
      <c r="C61714" t="s">
        <v>10859</v>
      </c>
      <c r="D61714" t="s">
        <v>293</v>
      </c>
      <c r="E61714">
        <v>11214</v>
      </c>
      <c r="F61714" t="s">
        <v>317</v>
      </c>
      <c r="G61714" t="s">
        <v>429</v>
      </c>
      <c r="H61714" t="s">
        <v>319</v>
      </c>
      <c r="I61714" t="s">
        <v>430</v>
      </c>
      <c r="J61714" s="83">
        <v>45103.355243055557</v>
      </c>
      <c r="K61714" s="83" t="s">
        <v>282</v>
      </c>
      <c r="L61714" s="83" t="s">
        <v>282</v>
      </c>
      <c r="M61714" s="83" t="s">
        <v>282</v>
      </c>
      <c r="N61714" s="83" t="s">
        <v>282</v>
      </c>
    </row>
    <row r="61715" spans="1:14" x14ac:dyDescent="0.25">
      <c r="A61715">
        <v>26457323</v>
      </c>
      <c r="B61715" t="s">
        <v>4228</v>
      </c>
      <c r="C61715" t="s">
        <v>979</v>
      </c>
      <c r="D61715" t="s">
        <v>301</v>
      </c>
      <c r="E61715">
        <v>11412</v>
      </c>
      <c r="F61715" t="s">
        <v>317</v>
      </c>
      <c r="G61715" t="s">
        <v>326</v>
      </c>
      <c r="H61715" t="s">
        <v>319</v>
      </c>
      <c r="I61715" t="s">
        <v>327</v>
      </c>
      <c r="J61715" s="83">
        <v>45103.357638888891</v>
      </c>
      <c r="K61715" s="83" t="s">
        <v>282</v>
      </c>
      <c r="L61715" s="83" t="s">
        <v>282</v>
      </c>
      <c r="M61715" s="83" t="s">
        <v>282</v>
      </c>
      <c r="N61715" s="83" t="s">
        <v>282</v>
      </c>
    </row>
    <row r="61716" spans="1:14" x14ac:dyDescent="0.25">
      <c r="A61716">
        <v>26458475</v>
      </c>
      <c r="B61716" t="s">
        <v>2896</v>
      </c>
      <c r="C61716" t="s">
        <v>2135</v>
      </c>
      <c r="D61716" t="s">
        <v>301</v>
      </c>
      <c r="E61716">
        <v>11385</v>
      </c>
      <c r="F61716" t="s">
        <v>317</v>
      </c>
      <c r="G61716" t="s">
        <v>429</v>
      </c>
      <c r="H61716" t="s">
        <v>319</v>
      </c>
      <c r="I61716" t="s">
        <v>430</v>
      </c>
      <c r="J61716" s="83">
        <v>45103.363888888889</v>
      </c>
      <c r="K61716" s="83">
        <v>45103.386805555558</v>
      </c>
      <c r="L61716" s="83" t="s">
        <v>282</v>
      </c>
      <c r="M61716" s="83" t="s">
        <v>282</v>
      </c>
      <c r="N61716" s="83" t="s">
        <v>282</v>
      </c>
    </row>
    <row r="61717" spans="1:14" x14ac:dyDescent="0.25">
      <c r="A61717">
        <v>26457326</v>
      </c>
      <c r="B61717">
        <v>109</v>
      </c>
      <c r="C61717" t="s">
        <v>7008</v>
      </c>
      <c r="D61717" t="s">
        <v>281</v>
      </c>
      <c r="E61717">
        <v>10314</v>
      </c>
      <c r="F61717" t="s">
        <v>317</v>
      </c>
      <c r="G61717" t="s">
        <v>548</v>
      </c>
      <c r="H61717" t="s">
        <v>319</v>
      </c>
      <c r="I61717" t="s">
        <v>548</v>
      </c>
      <c r="J61717" s="83">
        <v>45103.364583333336</v>
      </c>
      <c r="K61717" s="83">
        <v>45103.602777777778</v>
      </c>
      <c r="L61717" s="83" t="s">
        <v>282</v>
      </c>
      <c r="M61717" s="83" t="s">
        <v>282</v>
      </c>
      <c r="N61717" s="83" t="s">
        <v>282</v>
      </c>
    </row>
    <row r="61718" spans="1:14" x14ac:dyDescent="0.25">
      <c r="A61718">
        <v>26457325</v>
      </c>
      <c r="B61718">
        <v>1455</v>
      </c>
      <c r="C61718" t="s">
        <v>2556</v>
      </c>
      <c r="D61718" t="s">
        <v>293</v>
      </c>
      <c r="E61718">
        <v>11219</v>
      </c>
      <c r="F61718" t="s">
        <v>317</v>
      </c>
      <c r="G61718" t="s">
        <v>326</v>
      </c>
      <c r="H61718" t="s">
        <v>319</v>
      </c>
      <c r="I61718" t="s">
        <v>327</v>
      </c>
      <c r="J61718" s="83">
        <v>45103.364629629628</v>
      </c>
      <c r="K61718" s="83" t="s">
        <v>282</v>
      </c>
      <c r="L61718" s="83" t="s">
        <v>282</v>
      </c>
      <c r="M61718" s="83" t="s">
        <v>282</v>
      </c>
      <c r="N61718" s="83" t="s">
        <v>282</v>
      </c>
    </row>
    <row r="61719" spans="1:14" x14ac:dyDescent="0.25">
      <c r="A61719">
        <v>26456914</v>
      </c>
      <c r="B61719" t="s">
        <v>11471</v>
      </c>
      <c r="C61719" t="s">
        <v>2499</v>
      </c>
      <c r="D61719" t="s">
        <v>301</v>
      </c>
      <c r="E61719">
        <v>11375</v>
      </c>
      <c r="F61719" t="s">
        <v>294</v>
      </c>
      <c r="G61719" t="s">
        <v>402</v>
      </c>
      <c r="H61719" t="s">
        <v>296</v>
      </c>
      <c r="I61719" t="s">
        <v>403</v>
      </c>
      <c r="J61719" s="83">
        <v>45103.369444444441</v>
      </c>
      <c r="K61719" s="83">
        <v>45106.492199074077</v>
      </c>
      <c r="L61719" s="83" t="s">
        <v>282</v>
      </c>
      <c r="M61719" s="83" t="s">
        <v>282</v>
      </c>
      <c r="N61719" s="83" t="s">
        <v>282</v>
      </c>
    </row>
    <row r="61720" spans="1:14" x14ac:dyDescent="0.25">
      <c r="A61720">
        <v>26456915</v>
      </c>
      <c r="B61720">
        <v>558</v>
      </c>
      <c r="C61720" t="s">
        <v>4395</v>
      </c>
      <c r="D61720" t="s">
        <v>293</v>
      </c>
      <c r="E61720">
        <v>11212</v>
      </c>
      <c r="F61720" t="s">
        <v>317</v>
      </c>
      <c r="G61720" t="s">
        <v>429</v>
      </c>
      <c r="H61720" t="s">
        <v>319</v>
      </c>
      <c r="I61720" t="s">
        <v>430</v>
      </c>
      <c r="J61720" s="83">
        <v>45103.370196759257</v>
      </c>
      <c r="K61720" s="83" t="s">
        <v>282</v>
      </c>
      <c r="L61720" s="83" t="s">
        <v>282</v>
      </c>
      <c r="M61720" s="83" t="s">
        <v>282</v>
      </c>
      <c r="N61720" s="83" t="s">
        <v>282</v>
      </c>
    </row>
    <row r="61721" spans="1:14" x14ac:dyDescent="0.25">
      <c r="A61721">
        <v>26458476</v>
      </c>
      <c r="B61721">
        <v>19</v>
      </c>
      <c r="C61721" t="s">
        <v>1897</v>
      </c>
      <c r="D61721" t="s">
        <v>293</v>
      </c>
      <c r="E61721">
        <v>11207</v>
      </c>
      <c r="F61721" t="s">
        <v>317</v>
      </c>
      <c r="G61721" t="s">
        <v>326</v>
      </c>
      <c r="H61721" t="s">
        <v>319</v>
      </c>
      <c r="I61721" t="s">
        <v>327</v>
      </c>
      <c r="J61721" s="83">
        <v>45103.371655092589</v>
      </c>
      <c r="K61721" s="83" t="s">
        <v>282</v>
      </c>
      <c r="L61721" s="83" t="s">
        <v>282</v>
      </c>
      <c r="M61721" s="83" t="s">
        <v>282</v>
      </c>
      <c r="N61721" s="83" t="s">
        <v>282</v>
      </c>
    </row>
    <row r="61722" spans="1:14" x14ac:dyDescent="0.25">
      <c r="A61722">
        <v>26456916</v>
      </c>
      <c r="B61722" t="s">
        <v>12692</v>
      </c>
      <c r="C61722" t="s">
        <v>1449</v>
      </c>
      <c r="D61722" t="s">
        <v>301</v>
      </c>
      <c r="E61722">
        <v>11422</v>
      </c>
      <c r="F61722" t="s">
        <v>317</v>
      </c>
      <c r="G61722" t="s">
        <v>326</v>
      </c>
      <c r="H61722" t="s">
        <v>319</v>
      </c>
      <c r="I61722" t="s">
        <v>327</v>
      </c>
      <c r="J61722" s="83">
        <v>45103.374305555553</v>
      </c>
      <c r="K61722" s="83" t="s">
        <v>282</v>
      </c>
      <c r="L61722" s="83" t="s">
        <v>282</v>
      </c>
      <c r="M61722" s="83" t="s">
        <v>282</v>
      </c>
      <c r="N61722" s="83" t="s">
        <v>282</v>
      </c>
    </row>
    <row r="61723" spans="1:14" x14ac:dyDescent="0.25">
      <c r="A61723">
        <v>26456917</v>
      </c>
      <c r="B61723" t="s">
        <v>12422</v>
      </c>
      <c r="C61723" t="s">
        <v>1950</v>
      </c>
      <c r="D61723" t="s">
        <v>301</v>
      </c>
      <c r="E61723">
        <v>11358</v>
      </c>
      <c r="F61723" t="s">
        <v>294</v>
      </c>
      <c r="G61723" t="s">
        <v>832</v>
      </c>
      <c r="H61723" t="s">
        <v>296</v>
      </c>
      <c r="I61723" t="s">
        <v>340</v>
      </c>
      <c r="J61723" s="83">
        <v>45103.378472222219</v>
      </c>
      <c r="K61723" s="83">
        <v>45110.609027777777</v>
      </c>
      <c r="L61723" s="83">
        <v>45103</v>
      </c>
      <c r="M61723" s="83">
        <v>45103.478472222225</v>
      </c>
      <c r="N61723" s="83">
        <v>45110</v>
      </c>
    </row>
    <row r="61724" spans="1:14" x14ac:dyDescent="0.25">
      <c r="A61724">
        <v>26457327</v>
      </c>
      <c r="B61724" t="s">
        <v>5807</v>
      </c>
      <c r="C61724" t="s">
        <v>3298</v>
      </c>
      <c r="D61724" t="s">
        <v>301</v>
      </c>
      <c r="E61724">
        <v>11363</v>
      </c>
      <c r="F61724" t="s">
        <v>294</v>
      </c>
      <c r="G61724" t="s">
        <v>895</v>
      </c>
      <c r="H61724" t="s">
        <v>296</v>
      </c>
      <c r="I61724" t="s">
        <v>340</v>
      </c>
      <c r="J61724" s="83">
        <v>45103.380555555559</v>
      </c>
      <c r="K61724" s="83" t="s">
        <v>282</v>
      </c>
      <c r="L61724" s="83">
        <v>45103</v>
      </c>
      <c r="M61724" s="83">
        <v>45103.425000000003</v>
      </c>
      <c r="N61724" s="83" t="s">
        <v>282</v>
      </c>
    </row>
    <row r="61725" spans="1:14" x14ac:dyDescent="0.25">
      <c r="A61725">
        <v>26457328</v>
      </c>
      <c r="B61725" t="s">
        <v>17258</v>
      </c>
      <c r="C61725" t="s">
        <v>1090</v>
      </c>
      <c r="D61725" t="s">
        <v>301</v>
      </c>
      <c r="E61725">
        <v>11434</v>
      </c>
      <c r="F61725" t="s">
        <v>294</v>
      </c>
      <c r="G61725" t="s">
        <v>865</v>
      </c>
      <c r="H61725" t="s">
        <v>296</v>
      </c>
      <c r="I61725" t="s">
        <v>297</v>
      </c>
      <c r="J61725" s="83">
        <v>45103.381944444445</v>
      </c>
      <c r="K61725" s="83">
        <v>45106.49560185185</v>
      </c>
      <c r="L61725" s="83" t="s">
        <v>282</v>
      </c>
      <c r="M61725" s="83" t="s">
        <v>282</v>
      </c>
      <c r="N61725" s="83" t="s">
        <v>282</v>
      </c>
    </row>
    <row r="61726" spans="1:14" x14ac:dyDescent="0.25">
      <c r="A61726">
        <v>26456918</v>
      </c>
      <c r="B61726">
        <v>2191</v>
      </c>
      <c r="C61726" t="s">
        <v>4157</v>
      </c>
      <c r="D61726" t="s">
        <v>293</v>
      </c>
      <c r="E61726">
        <v>11223</v>
      </c>
      <c r="F61726" t="s">
        <v>439</v>
      </c>
      <c r="G61726" t="s">
        <v>799</v>
      </c>
      <c r="H61726" t="s">
        <v>439</v>
      </c>
      <c r="I61726" t="s">
        <v>800</v>
      </c>
      <c r="J61726" s="83">
        <v>45103.382349537038</v>
      </c>
      <c r="K61726" s="83" t="s">
        <v>282</v>
      </c>
      <c r="L61726" s="83">
        <v>45176.724675925929</v>
      </c>
      <c r="M61726" s="83">
        <v>45176.725312499999</v>
      </c>
      <c r="N61726" s="83" t="s">
        <v>282</v>
      </c>
    </row>
    <row r="61727" spans="1:14" x14ac:dyDescent="0.25">
      <c r="A61727">
        <v>26457329</v>
      </c>
      <c r="B61727">
        <v>64</v>
      </c>
      <c r="C61727" t="s">
        <v>999</v>
      </c>
      <c r="D61727" t="s">
        <v>281</v>
      </c>
      <c r="E61727">
        <v>10301</v>
      </c>
      <c r="F61727" t="s">
        <v>283</v>
      </c>
      <c r="G61727" t="s">
        <v>284</v>
      </c>
      <c r="H61727" t="s">
        <v>285</v>
      </c>
      <c r="I61727" t="s">
        <v>286</v>
      </c>
      <c r="J61727" s="83">
        <v>45103.384340277778</v>
      </c>
      <c r="K61727" s="83">
        <v>45250.34710648148</v>
      </c>
      <c r="L61727" s="83" t="s">
        <v>282</v>
      </c>
      <c r="M61727" s="83" t="s">
        <v>282</v>
      </c>
      <c r="N61727" s="83" t="s">
        <v>282</v>
      </c>
    </row>
    <row r="61728" spans="1:14" x14ac:dyDescent="0.25">
      <c r="A61728">
        <v>26456919</v>
      </c>
      <c r="B61728" t="s">
        <v>5320</v>
      </c>
      <c r="C61728" t="s">
        <v>410</v>
      </c>
      <c r="D61728" t="s">
        <v>301</v>
      </c>
      <c r="E61728">
        <v>11366</v>
      </c>
      <c r="F61728" t="s">
        <v>283</v>
      </c>
      <c r="G61728" t="s">
        <v>284</v>
      </c>
      <c r="H61728" t="s">
        <v>285</v>
      </c>
      <c r="I61728" t="s">
        <v>286</v>
      </c>
      <c r="J61728" s="83">
        <v>45103.386817129627</v>
      </c>
      <c r="K61728" s="83" t="s">
        <v>282</v>
      </c>
      <c r="L61728" s="83" t="s">
        <v>282</v>
      </c>
      <c r="M61728" s="83" t="s">
        <v>282</v>
      </c>
      <c r="N61728" s="83" t="s">
        <v>282</v>
      </c>
    </row>
    <row r="61729" spans="1:14" x14ac:dyDescent="0.25">
      <c r="A61729">
        <v>26457331</v>
      </c>
      <c r="B61729">
        <v>4000</v>
      </c>
      <c r="C61729" t="s">
        <v>3720</v>
      </c>
      <c r="D61729" t="s">
        <v>293</v>
      </c>
      <c r="E61729">
        <v>11232</v>
      </c>
      <c r="F61729" t="s">
        <v>294</v>
      </c>
      <c r="G61729" t="s">
        <v>395</v>
      </c>
      <c r="H61729" t="s">
        <v>296</v>
      </c>
      <c r="I61729" t="s">
        <v>340</v>
      </c>
      <c r="J61729" s="83">
        <v>45103.388692129629</v>
      </c>
      <c r="K61729" s="83">
        <v>45302.60974537037</v>
      </c>
      <c r="L61729" s="83" t="s">
        <v>282</v>
      </c>
      <c r="M61729" s="83" t="s">
        <v>282</v>
      </c>
      <c r="N61729" s="83" t="s">
        <v>282</v>
      </c>
    </row>
    <row r="61730" spans="1:14" x14ac:dyDescent="0.25">
      <c r="A61730">
        <v>26457333</v>
      </c>
      <c r="B61730">
        <v>5304</v>
      </c>
      <c r="C61730" t="s">
        <v>1333</v>
      </c>
      <c r="D61730" t="s">
        <v>293</v>
      </c>
      <c r="E61730">
        <v>11204</v>
      </c>
      <c r="F61730" t="s">
        <v>317</v>
      </c>
      <c r="G61730" t="s">
        <v>318</v>
      </c>
      <c r="H61730" t="s">
        <v>319</v>
      </c>
      <c r="I61730" t="s">
        <v>320</v>
      </c>
      <c r="J61730" s="83">
        <v>45103.39166666667</v>
      </c>
      <c r="K61730" s="83" t="s">
        <v>282</v>
      </c>
      <c r="L61730" s="83" t="s">
        <v>282</v>
      </c>
      <c r="M61730" s="83" t="s">
        <v>282</v>
      </c>
      <c r="N61730" s="83" t="s">
        <v>282</v>
      </c>
    </row>
    <row r="61731" spans="1:14" x14ac:dyDescent="0.25">
      <c r="A61731">
        <v>26456920</v>
      </c>
      <c r="B61731">
        <v>1924</v>
      </c>
      <c r="C61731" t="s">
        <v>587</v>
      </c>
      <c r="D61731" t="s">
        <v>373</v>
      </c>
      <c r="E61731">
        <v>10461</v>
      </c>
      <c r="F61731" t="s">
        <v>294</v>
      </c>
      <c r="G61731" t="s">
        <v>865</v>
      </c>
      <c r="H61731" t="s">
        <v>296</v>
      </c>
      <c r="I61731" t="s">
        <v>297</v>
      </c>
      <c r="J61731" s="83">
        <v>45103.391863425924</v>
      </c>
      <c r="K61731" s="83">
        <v>45106.40693287037</v>
      </c>
      <c r="L61731" s="83" t="s">
        <v>282</v>
      </c>
      <c r="M61731" s="83" t="s">
        <v>282</v>
      </c>
      <c r="N61731" s="83" t="s">
        <v>282</v>
      </c>
    </row>
    <row r="61732" spans="1:14" x14ac:dyDescent="0.25">
      <c r="A61732">
        <v>26457334</v>
      </c>
      <c r="B61732" t="s">
        <v>4780</v>
      </c>
      <c r="C61732" t="s">
        <v>1220</v>
      </c>
      <c r="D61732" t="s">
        <v>301</v>
      </c>
      <c r="E61732">
        <v>11426</v>
      </c>
      <c r="F61732" t="s">
        <v>294</v>
      </c>
      <c r="G61732" t="s">
        <v>407</v>
      </c>
      <c r="H61732" t="s">
        <v>296</v>
      </c>
      <c r="I61732" t="s">
        <v>349</v>
      </c>
      <c r="J61732" s="83">
        <v>45103.393055555556</v>
      </c>
      <c r="K61732" s="83" t="s">
        <v>282</v>
      </c>
      <c r="L61732" s="83" t="s">
        <v>282</v>
      </c>
      <c r="M61732" s="83" t="s">
        <v>282</v>
      </c>
      <c r="N61732" s="83" t="s">
        <v>282</v>
      </c>
    </row>
    <row r="61733" spans="1:14" x14ac:dyDescent="0.25">
      <c r="A61733">
        <v>26456921</v>
      </c>
      <c r="B61733" t="s">
        <v>5436</v>
      </c>
      <c r="C61733" t="s">
        <v>410</v>
      </c>
      <c r="D61733" t="s">
        <v>301</v>
      </c>
      <c r="E61733">
        <v>11365</v>
      </c>
      <c r="F61733" t="s">
        <v>283</v>
      </c>
      <c r="G61733" t="s">
        <v>284</v>
      </c>
      <c r="H61733" t="s">
        <v>285</v>
      </c>
      <c r="I61733" t="s">
        <v>286</v>
      </c>
      <c r="J61733" s="83">
        <v>45103.393611111111</v>
      </c>
      <c r="K61733" s="83" t="s">
        <v>282</v>
      </c>
      <c r="L61733" s="83" t="s">
        <v>282</v>
      </c>
      <c r="M61733" s="83" t="s">
        <v>282</v>
      </c>
      <c r="N61733" s="83" t="s">
        <v>282</v>
      </c>
    </row>
    <row r="61734" spans="1:14" x14ac:dyDescent="0.25">
      <c r="A61734">
        <v>26457335</v>
      </c>
      <c r="B61734">
        <v>67</v>
      </c>
      <c r="C61734" t="s">
        <v>999</v>
      </c>
      <c r="D61734" t="s">
        <v>281</v>
      </c>
      <c r="E61734">
        <v>10301</v>
      </c>
      <c r="F61734" t="s">
        <v>283</v>
      </c>
      <c r="G61734" t="s">
        <v>284</v>
      </c>
      <c r="H61734" t="s">
        <v>285</v>
      </c>
      <c r="I61734" t="s">
        <v>286</v>
      </c>
      <c r="J61734" s="83">
        <v>45103.394456018519</v>
      </c>
      <c r="K61734" s="83">
        <v>45250.34710648148</v>
      </c>
      <c r="L61734" s="83" t="s">
        <v>282</v>
      </c>
      <c r="M61734" s="83" t="s">
        <v>282</v>
      </c>
      <c r="N61734" s="83" t="s">
        <v>282</v>
      </c>
    </row>
    <row r="61735" spans="1:14" x14ac:dyDescent="0.25">
      <c r="A61735">
        <v>26458478</v>
      </c>
      <c r="B61735">
        <v>419</v>
      </c>
      <c r="C61735" t="s">
        <v>1417</v>
      </c>
      <c r="D61735" t="s">
        <v>281</v>
      </c>
      <c r="E61735">
        <v>10312</v>
      </c>
      <c r="F61735" t="s">
        <v>317</v>
      </c>
      <c r="G61735" t="s">
        <v>429</v>
      </c>
      <c r="H61735" t="s">
        <v>319</v>
      </c>
      <c r="I61735" t="s">
        <v>430</v>
      </c>
      <c r="J61735" s="83">
        <v>45103.397222222222</v>
      </c>
      <c r="K61735" s="83">
        <v>45103.606249999997</v>
      </c>
      <c r="L61735" s="83" t="s">
        <v>282</v>
      </c>
      <c r="M61735" s="83" t="s">
        <v>282</v>
      </c>
      <c r="N61735" s="83" t="s">
        <v>282</v>
      </c>
    </row>
    <row r="61736" spans="1:14" x14ac:dyDescent="0.25">
      <c r="A61736">
        <v>26457336</v>
      </c>
      <c r="B61736">
        <v>1485</v>
      </c>
      <c r="C61736" t="s">
        <v>833</v>
      </c>
      <c r="D61736" t="s">
        <v>293</v>
      </c>
      <c r="E61736">
        <v>11230</v>
      </c>
      <c r="F61736" t="s">
        <v>317</v>
      </c>
      <c r="G61736" t="s">
        <v>429</v>
      </c>
      <c r="H61736" t="s">
        <v>319</v>
      </c>
      <c r="I61736" t="s">
        <v>430</v>
      </c>
      <c r="J61736" s="83">
        <v>45103.397488425922</v>
      </c>
      <c r="K61736" s="83" t="s">
        <v>282</v>
      </c>
      <c r="L61736" s="83" t="s">
        <v>282</v>
      </c>
      <c r="M61736" s="83" t="s">
        <v>282</v>
      </c>
      <c r="N61736" s="83" t="s">
        <v>282</v>
      </c>
    </row>
    <row r="61737" spans="1:14" x14ac:dyDescent="0.25">
      <c r="A61737">
        <v>26456922</v>
      </c>
      <c r="B61737">
        <v>360</v>
      </c>
      <c r="C61737" t="s">
        <v>651</v>
      </c>
      <c r="D61737" t="s">
        <v>293</v>
      </c>
      <c r="E61737">
        <v>11203</v>
      </c>
      <c r="F61737" t="s">
        <v>317</v>
      </c>
      <c r="G61737" t="s">
        <v>326</v>
      </c>
      <c r="H61737" t="s">
        <v>319</v>
      </c>
      <c r="I61737" t="s">
        <v>327</v>
      </c>
      <c r="J61737" s="83">
        <v>45103.397789351853</v>
      </c>
      <c r="K61737" s="83" t="s">
        <v>282</v>
      </c>
      <c r="L61737" s="83" t="s">
        <v>282</v>
      </c>
      <c r="M61737" s="83" t="s">
        <v>282</v>
      </c>
      <c r="N61737" s="83" t="s">
        <v>282</v>
      </c>
    </row>
    <row r="61738" spans="1:14" x14ac:dyDescent="0.25">
      <c r="A61738">
        <v>26457337</v>
      </c>
      <c r="B61738" t="s">
        <v>6149</v>
      </c>
      <c r="C61738" t="s">
        <v>5767</v>
      </c>
      <c r="D61738" t="s">
        <v>301</v>
      </c>
      <c r="E61738">
        <v>11363</v>
      </c>
      <c r="F61738" t="s">
        <v>317</v>
      </c>
      <c r="G61738" t="s">
        <v>429</v>
      </c>
      <c r="H61738" t="s">
        <v>319</v>
      </c>
      <c r="I61738" t="s">
        <v>430</v>
      </c>
      <c r="J61738" s="83">
        <v>45103.398611111108</v>
      </c>
      <c r="K61738" s="83">
        <v>45104.365972222222</v>
      </c>
      <c r="L61738" s="83" t="s">
        <v>282</v>
      </c>
      <c r="M61738" s="83" t="s">
        <v>282</v>
      </c>
      <c r="N61738" s="83" t="s">
        <v>282</v>
      </c>
    </row>
    <row r="61739" spans="1:14" x14ac:dyDescent="0.25">
      <c r="A61739">
        <v>26456923</v>
      </c>
      <c r="B61739">
        <v>1323</v>
      </c>
      <c r="C61739" t="s">
        <v>2556</v>
      </c>
      <c r="D61739" t="s">
        <v>293</v>
      </c>
      <c r="E61739">
        <v>11219</v>
      </c>
      <c r="F61739" t="s">
        <v>283</v>
      </c>
      <c r="G61739" t="s">
        <v>284</v>
      </c>
      <c r="H61739" t="s">
        <v>285</v>
      </c>
      <c r="I61739" t="s">
        <v>286</v>
      </c>
      <c r="J61739" s="83">
        <v>45103.398900462962</v>
      </c>
      <c r="K61739" s="83" t="s">
        <v>282</v>
      </c>
      <c r="L61739" s="83" t="s">
        <v>282</v>
      </c>
      <c r="M61739" s="83" t="s">
        <v>282</v>
      </c>
      <c r="N61739" s="83" t="s">
        <v>282</v>
      </c>
    </row>
    <row r="61740" spans="1:14" x14ac:dyDescent="0.25">
      <c r="A61740">
        <v>26457338</v>
      </c>
      <c r="B61740">
        <v>1323</v>
      </c>
      <c r="C61740" t="s">
        <v>2556</v>
      </c>
      <c r="D61740" t="s">
        <v>293</v>
      </c>
      <c r="E61740">
        <v>11219</v>
      </c>
      <c r="F61740" t="s">
        <v>317</v>
      </c>
      <c r="G61740" t="s">
        <v>326</v>
      </c>
      <c r="H61740" t="s">
        <v>319</v>
      </c>
      <c r="I61740" t="s">
        <v>327</v>
      </c>
      <c r="J61740" s="83">
        <v>45103.398923611108</v>
      </c>
      <c r="K61740" s="83" t="s">
        <v>282</v>
      </c>
      <c r="L61740" s="83" t="s">
        <v>282</v>
      </c>
      <c r="M61740" s="83" t="s">
        <v>282</v>
      </c>
      <c r="N61740" s="83" t="s">
        <v>282</v>
      </c>
    </row>
    <row r="61741" spans="1:14" x14ac:dyDescent="0.25">
      <c r="A61741">
        <v>26456924</v>
      </c>
      <c r="B61741">
        <v>1378</v>
      </c>
      <c r="C61741" t="s">
        <v>1297</v>
      </c>
      <c r="D61741" t="s">
        <v>293</v>
      </c>
      <c r="E61741">
        <v>11210</v>
      </c>
      <c r="F61741" t="s">
        <v>294</v>
      </c>
      <c r="G61741" t="s">
        <v>407</v>
      </c>
      <c r="H61741" t="s">
        <v>296</v>
      </c>
      <c r="I61741" t="s">
        <v>349</v>
      </c>
      <c r="J61741" s="83">
        <v>45103.4</v>
      </c>
      <c r="K61741" s="83" t="s">
        <v>282</v>
      </c>
      <c r="L61741" s="83">
        <v>45084.494953703703</v>
      </c>
      <c r="M61741" s="83">
        <v>45084.495567129627</v>
      </c>
      <c r="N61741" s="83" t="s">
        <v>282</v>
      </c>
    </row>
    <row r="61742" spans="1:14" x14ac:dyDescent="0.25">
      <c r="A61742">
        <v>26457339</v>
      </c>
      <c r="B61742">
        <v>1232</v>
      </c>
      <c r="C61742" t="s">
        <v>494</v>
      </c>
      <c r="D61742" t="s">
        <v>293</v>
      </c>
      <c r="E61742">
        <v>11234</v>
      </c>
      <c r="F61742" t="s">
        <v>294</v>
      </c>
      <c r="G61742" t="s">
        <v>865</v>
      </c>
      <c r="H61742" t="s">
        <v>296</v>
      </c>
      <c r="I61742" t="s">
        <v>297</v>
      </c>
      <c r="J61742" s="83">
        <v>45103.401388888888</v>
      </c>
      <c r="K61742" s="83">
        <v>45272.441724537035</v>
      </c>
      <c r="L61742" s="83">
        <v>45272.441643518519</v>
      </c>
      <c r="M61742" s="83" t="s">
        <v>282</v>
      </c>
      <c r="N61742" s="83" t="s">
        <v>282</v>
      </c>
    </row>
    <row r="61743" spans="1:14" x14ac:dyDescent="0.25">
      <c r="A61743">
        <v>26456925</v>
      </c>
      <c r="B61743" t="s">
        <v>8605</v>
      </c>
      <c r="C61743" t="s">
        <v>770</v>
      </c>
      <c r="D61743" t="s">
        <v>301</v>
      </c>
      <c r="E61743">
        <v>11365</v>
      </c>
      <c r="F61743" t="s">
        <v>283</v>
      </c>
      <c r="G61743" t="s">
        <v>284</v>
      </c>
      <c r="H61743" t="s">
        <v>285</v>
      </c>
      <c r="I61743" t="s">
        <v>286</v>
      </c>
      <c r="J61743" s="83">
        <v>45103.403819444444</v>
      </c>
      <c r="K61743" s="83" t="s">
        <v>282</v>
      </c>
      <c r="L61743" s="83" t="s">
        <v>282</v>
      </c>
      <c r="M61743" s="83" t="s">
        <v>282</v>
      </c>
      <c r="N61743" s="83" t="s">
        <v>282</v>
      </c>
    </row>
    <row r="61744" spans="1:14" x14ac:dyDescent="0.25">
      <c r="A61744">
        <v>26456926</v>
      </c>
      <c r="B61744" t="s">
        <v>10853</v>
      </c>
      <c r="C61744" t="s">
        <v>3233</v>
      </c>
      <c r="D61744" t="s">
        <v>301</v>
      </c>
      <c r="E61744">
        <v>11379</v>
      </c>
      <c r="F61744" t="s">
        <v>294</v>
      </c>
      <c r="G61744" t="s">
        <v>602</v>
      </c>
      <c r="H61744" t="s">
        <v>296</v>
      </c>
      <c r="I61744" t="s">
        <v>403</v>
      </c>
      <c r="J61744" s="83">
        <v>45103.404166666667</v>
      </c>
      <c r="K61744" s="83">
        <v>45106.498981481483</v>
      </c>
      <c r="L61744" s="83" t="s">
        <v>282</v>
      </c>
      <c r="M61744" s="83" t="s">
        <v>282</v>
      </c>
      <c r="N61744" s="83" t="s">
        <v>282</v>
      </c>
    </row>
    <row r="61745" spans="1:14" x14ac:dyDescent="0.25">
      <c r="A61745">
        <v>26456927</v>
      </c>
      <c r="B61745" t="s">
        <v>15969</v>
      </c>
      <c r="C61745" t="s">
        <v>5594</v>
      </c>
      <c r="D61745" t="s">
        <v>301</v>
      </c>
      <c r="E61745">
        <v>11377</v>
      </c>
      <c r="F61745" t="s">
        <v>294</v>
      </c>
      <c r="G61745" t="s">
        <v>402</v>
      </c>
      <c r="H61745" t="s">
        <v>296</v>
      </c>
      <c r="I61745" t="s">
        <v>403</v>
      </c>
      <c r="J61745" s="83">
        <v>45103.404166666667</v>
      </c>
      <c r="K61745" s="83" t="s">
        <v>282</v>
      </c>
      <c r="L61745" s="83">
        <v>45127.474236111113</v>
      </c>
      <c r="M61745" s="83">
        <v>45127.475162037037</v>
      </c>
      <c r="N61745" s="83" t="s">
        <v>282</v>
      </c>
    </row>
    <row r="61746" spans="1:14" x14ac:dyDescent="0.25">
      <c r="A61746">
        <v>26456929</v>
      </c>
      <c r="B61746" t="s">
        <v>13773</v>
      </c>
      <c r="C61746" t="s">
        <v>7322</v>
      </c>
      <c r="D61746" t="s">
        <v>301</v>
      </c>
      <c r="E61746">
        <v>11377</v>
      </c>
      <c r="F61746" t="s">
        <v>294</v>
      </c>
      <c r="G61746" t="s">
        <v>402</v>
      </c>
      <c r="H61746" t="s">
        <v>296</v>
      </c>
      <c r="I61746" t="s">
        <v>403</v>
      </c>
      <c r="J61746" s="83">
        <v>45103.404861111114</v>
      </c>
      <c r="K61746" s="83">
        <v>45106.435497685183</v>
      </c>
      <c r="L61746" s="83">
        <v>45106.435347222221</v>
      </c>
      <c r="M61746" s="83" t="s">
        <v>282</v>
      </c>
      <c r="N61746" s="83" t="s">
        <v>282</v>
      </c>
    </row>
    <row r="61747" spans="1:14" x14ac:dyDescent="0.25">
      <c r="A61747">
        <v>26457341</v>
      </c>
      <c r="B61747">
        <v>17</v>
      </c>
      <c r="C61747" t="s">
        <v>12444</v>
      </c>
      <c r="D61747" t="s">
        <v>281</v>
      </c>
      <c r="E61747">
        <v>10303</v>
      </c>
      <c r="F61747" t="s">
        <v>294</v>
      </c>
      <c r="G61747" t="s">
        <v>402</v>
      </c>
      <c r="H61747" t="s">
        <v>296</v>
      </c>
      <c r="I61747" t="s">
        <v>403</v>
      </c>
      <c r="J61747" s="83">
        <v>45103.405555555553</v>
      </c>
      <c r="K61747" s="83">
        <v>45104.48333333333</v>
      </c>
      <c r="L61747" s="83" t="s">
        <v>282</v>
      </c>
      <c r="M61747" s="83" t="s">
        <v>282</v>
      </c>
      <c r="N61747" s="83" t="s">
        <v>282</v>
      </c>
    </row>
    <row r="61748" spans="1:14" x14ac:dyDescent="0.25">
      <c r="A61748">
        <v>26457342</v>
      </c>
      <c r="B61748" t="s">
        <v>4780</v>
      </c>
      <c r="C61748" t="s">
        <v>1220</v>
      </c>
      <c r="D61748" t="s">
        <v>301</v>
      </c>
      <c r="E61748">
        <v>11426</v>
      </c>
      <c r="F61748" t="s">
        <v>294</v>
      </c>
      <c r="G61748" t="s">
        <v>407</v>
      </c>
      <c r="H61748" t="s">
        <v>296</v>
      </c>
      <c r="I61748" t="s">
        <v>349</v>
      </c>
      <c r="J61748" s="83">
        <v>45103.406446759262</v>
      </c>
      <c r="K61748" s="83" t="s">
        <v>282</v>
      </c>
      <c r="L61748" s="83" t="s">
        <v>282</v>
      </c>
      <c r="M61748" s="83" t="s">
        <v>282</v>
      </c>
      <c r="N61748" s="83" t="s">
        <v>282</v>
      </c>
    </row>
    <row r="61749" spans="1:14" x14ac:dyDescent="0.25">
      <c r="A61749">
        <v>26456931</v>
      </c>
      <c r="B61749">
        <v>49</v>
      </c>
      <c r="C61749" t="s">
        <v>15286</v>
      </c>
      <c r="D61749" t="s">
        <v>281</v>
      </c>
      <c r="E61749">
        <v>10301</v>
      </c>
      <c r="F61749" t="s">
        <v>317</v>
      </c>
      <c r="G61749" t="s">
        <v>326</v>
      </c>
      <c r="H61749" t="s">
        <v>319</v>
      </c>
      <c r="I61749" t="s">
        <v>327</v>
      </c>
      <c r="J61749" s="83">
        <v>45103.406944444447</v>
      </c>
      <c r="K61749" s="83">
        <v>45103.597222222219</v>
      </c>
      <c r="L61749" s="83" t="s">
        <v>282</v>
      </c>
      <c r="M61749" s="83" t="s">
        <v>282</v>
      </c>
      <c r="N61749" s="83" t="s">
        <v>282</v>
      </c>
    </row>
    <row r="61750" spans="1:14" x14ac:dyDescent="0.25">
      <c r="A61750">
        <v>26456933</v>
      </c>
      <c r="B61750" t="s">
        <v>11720</v>
      </c>
      <c r="C61750" t="s">
        <v>7854</v>
      </c>
      <c r="D61750" t="s">
        <v>301</v>
      </c>
      <c r="E61750">
        <v>11355</v>
      </c>
      <c r="F61750" t="s">
        <v>283</v>
      </c>
      <c r="G61750" t="s">
        <v>284</v>
      </c>
      <c r="H61750" t="s">
        <v>285</v>
      </c>
      <c r="I61750" t="s">
        <v>286</v>
      </c>
      <c r="J61750" s="83">
        <v>45103.407638888886</v>
      </c>
      <c r="K61750" s="83">
        <v>45315.500659722224</v>
      </c>
      <c r="L61750" s="83">
        <v>45315.498900462961</v>
      </c>
      <c r="M61750" s="83" t="s">
        <v>282</v>
      </c>
      <c r="N61750" s="83" t="s">
        <v>282</v>
      </c>
    </row>
    <row r="61751" spans="1:14" x14ac:dyDescent="0.25">
      <c r="A61751">
        <v>26457343</v>
      </c>
      <c r="B61751" t="s">
        <v>3001</v>
      </c>
      <c r="C61751" t="s">
        <v>17259</v>
      </c>
      <c r="D61751" t="s">
        <v>301</v>
      </c>
      <c r="E61751">
        <v>11377</v>
      </c>
      <c r="F61751" t="s">
        <v>294</v>
      </c>
      <c r="G61751" t="s">
        <v>402</v>
      </c>
      <c r="H61751" t="s">
        <v>296</v>
      </c>
      <c r="I61751" t="s">
        <v>403</v>
      </c>
      <c r="J61751" s="83">
        <v>45103.407638888886</v>
      </c>
      <c r="K61751" s="83" t="s">
        <v>282</v>
      </c>
      <c r="L61751" s="83" t="s">
        <v>282</v>
      </c>
      <c r="M61751" s="83" t="s">
        <v>282</v>
      </c>
      <c r="N61751" s="83" t="s">
        <v>282</v>
      </c>
    </row>
    <row r="61752" spans="1:14" x14ac:dyDescent="0.25">
      <c r="A61752">
        <v>26457344</v>
      </c>
      <c r="B61752" t="s">
        <v>16990</v>
      </c>
      <c r="C61752" t="s">
        <v>7322</v>
      </c>
      <c r="D61752" t="s">
        <v>301</v>
      </c>
      <c r="E61752">
        <v>11377</v>
      </c>
      <c r="F61752" t="s">
        <v>294</v>
      </c>
      <c r="G61752" t="s">
        <v>402</v>
      </c>
      <c r="H61752" t="s">
        <v>296</v>
      </c>
      <c r="I61752" t="s">
        <v>403</v>
      </c>
      <c r="J61752" s="83">
        <v>45103.407638888886</v>
      </c>
      <c r="K61752" s="83">
        <v>45106.573923611111</v>
      </c>
      <c r="L61752" s="83">
        <v>45106.573703703703</v>
      </c>
      <c r="M61752" s="83" t="s">
        <v>282</v>
      </c>
      <c r="N61752" s="83" t="s">
        <v>282</v>
      </c>
    </row>
    <row r="61753" spans="1:14" x14ac:dyDescent="0.25">
      <c r="A61753">
        <v>26458479</v>
      </c>
      <c r="B61753" t="s">
        <v>14338</v>
      </c>
      <c r="C61753" t="s">
        <v>410</v>
      </c>
      <c r="D61753" t="s">
        <v>301</v>
      </c>
      <c r="E61753">
        <v>11365</v>
      </c>
      <c r="F61753" t="s">
        <v>283</v>
      </c>
      <c r="G61753" t="s">
        <v>284</v>
      </c>
      <c r="H61753" t="s">
        <v>285</v>
      </c>
      <c r="I61753" t="s">
        <v>286</v>
      </c>
      <c r="J61753" s="83">
        <v>45103.410416666666</v>
      </c>
      <c r="K61753" s="83">
        <v>45134.468124999999</v>
      </c>
      <c r="L61753" s="83">
        <v>45134.467592592591</v>
      </c>
      <c r="M61753" s="83">
        <v>45134.467974537038</v>
      </c>
      <c r="N61753" s="83" t="s">
        <v>282</v>
      </c>
    </row>
    <row r="61754" spans="1:14" x14ac:dyDescent="0.25">
      <c r="A61754">
        <v>26459274</v>
      </c>
      <c r="B61754">
        <v>5110</v>
      </c>
      <c r="C61754" t="s">
        <v>950</v>
      </c>
      <c r="D61754" t="s">
        <v>293</v>
      </c>
      <c r="E61754">
        <v>11204</v>
      </c>
      <c r="F61754" t="s">
        <v>294</v>
      </c>
      <c r="G61754" t="s">
        <v>865</v>
      </c>
      <c r="H61754" t="s">
        <v>296</v>
      </c>
      <c r="I61754" t="s">
        <v>297</v>
      </c>
      <c r="J61754" s="83">
        <v>45103.410983796297</v>
      </c>
      <c r="K61754" s="83">
        <v>45133.400555555556</v>
      </c>
      <c r="L61754" s="83" t="s">
        <v>282</v>
      </c>
      <c r="M61754" s="83" t="s">
        <v>282</v>
      </c>
      <c r="N61754" s="83" t="s">
        <v>282</v>
      </c>
    </row>
    <row r="61755" spans="1:14" x14ac:dyDescent="0.25">
      <c r="A61755">
        <v>26457947</v>
      </c>
      <c r="B61755" t="s">
        <v>14937</v>
      </c>
      <c r="C61755" t="s">
        <v>7322</v>
      </c>
      <c r="D61755" t="s">
        <v>301</v>
      </c>
      <c r="E61755">
        <v>11377</v>
      </c>
      <c r="F61755" t="s">
        <v>294</v>
      </c>
      <c r="G61755" t="s">
        <v>402</v>
      </c>
      <c r="H61755" t="s">
        <v>296</v>
      </c>
      <c r="I61755" t="s">
        <v>403</v>
      </c>
      <c r="J61755" s="83">
        <v>45103.411111111112</v>
      </c>
      <c r="K61755" s="83">
        <v>45106.580347222225</v>
      </c>
      <c r="L61755" s="83">
        <v>45106.579976851855</v>
      </c>
      <c r="M61755" s="83" t="s">
        <v>282</v>
      </c>
      <c r="N61755" s="83" t="s">
        <v>282</v>
      </c>
    </row>
    <row r="61756" spans="1:14" x14ac:dyDescent="0.25">
      <c r="A61756">
        <v>26456935</v>
      </c>
      <c r="B61756">
        <v>6082</v>
      </c>
      <c r="C61756" t="s">
        <v>3248</v>
      </c>
      <c r="D61756" t="s">
        <v>293</v>
      </c>
      <c r="E61756">
        <v>11219</v>
      </c>
      <c r="F61756" t="s">
        <v>294</v>
      </c>
      <c r="G61756" t="s">
        <v>295</v>
      </c>
      <c r="H61756" t="s">
        <v>296</v>
      </c>
      <c r="I61756" t="s">
        <v>297</v>
      </c>
      <c r="J61756" s="83">
        <v>45103.411111111112</v>
      </c>
      <c r="K61756" s="83">
        <v>45274.597453703704</v>
      </c>
      <c r="L61756" s="83">
        <v>45274.597418981481</v>
      </c>
      <c r="M61756" s="83" t="s">
        <v>282</v>
      </c>
      <c r="N61756" s="83" t="s">
        <v>282</v>
      </c>
    </row>
    <row r="61757" spans="1:14" x14ac:dyDescent="0.25">
      <c r="A61757">
        <v>26456936</v>
      </c>
      <c r="B61757">
        <v>83</v>
      </c>
      <c r="C61757" t="s">
        <v>9132</v>
      </c>
      <c r="D61757" t="s">
        <v>281</v>
      </c>
      <c r="E61757">
        <v>10304</v>
      </c>
      <c r="F61757" t="s">
        <v>317</v>
      </c>
      <c r="G61757" t="s">
        <v>363</v>
      </c>
      <c r="H61757" t="s">
        <v>319</v>
      </c>
      <c r="I61757" t="s">
        <v>364</v>
      </c>
      <c r="J61757" s="83">
        <v>45103.411111111112</v>
      </c>
      <c r="K61757" s="83">
        <v>45114.509583333333</v>
      </c>
      <c r="L61757" s="83">
        <v>45114.508738425924</v>
      </c>
      <c r="M61757" s="83" t="s">
        <v>282</v>
      </c>
      <c r="N61757" s="83" t="s">
        <v>282</v>
      </c>
    </row>
    <row r="61758" spans="1:14" x14ac:dyDescent="0.25">
      <c r="A61758">
        <v>26456938</v>
      </c>
      <c r="B61758" t="s">
        <v>6317</v>
      </c>
      <c r="C61758" t="s">
        <v>7322</v>
      </c>
      <c r="D61758" t="s">
        <v>301</v>
      </c>
      <c r="E61758">
        <v>11377</v>
      </c>
      <c r="F61758" t="s">
        <v>294</v>
      </c>
      <c r="G61758" t="s">
        <v>402</v>
      </c>
      <c r="H61758" t="s">
        <v>296</v>
      </c>
      <c r="I61758" t="s">
        <v>403</v>
      </c>
      <c r="J61758" s="83">
        <v>45103.411111111112</v>
      </c>
      <c r="K61758" s="83">
        <v>45106.44091435185</v>
      </c>
      <c r="L61758" s="83">
        <v>45106.440787037034</v>
      </c>
      <c r="M61758" s="83" t="s">
        <v>282</v>
      </c>
      <c r="N61758" s="83" t="s">
        <v>282</v>
      </c>
    </row>
    <row r="61759" spans="1:14" x14ac:dyDescent="0.25">
      <c r="A61759">
        <v>26457347</v>
      </c>
      <c r="B61759">
        <v>3901</v>
      </c>
      <c r="C61759" t="s">
        <v>423</v>
      </c>
      <c r="D61759" t="s">
        <v>293</v>
      </c>
      <c r="E61759">
        <v>11229</v>
      </c>
      <c r="F61759" t="s">
        <v>283</v>
      </c>
      <c r="G61759" t="s">
        <v>357</v>
      </c>
      <c r="H61759" t="s">
        <v>296</v>
      </c>
      <c r="I61759" t="s">
        <v>358</v>
      </c>
      <c r="J61759" s="83">
        <v>45103.411805555559</v>
      </c>
      <c r="K61759" s="83">
        <v>45135.31527777778</v>
      </c>
      <c r="L61759" s="83" t="s">
        <v>282</v>
      </c>
      <c r="M61759" s="83" t="s">
        <v>282</v>
      </c>
      <c r="N61759" s="83" t="s">
        <v>282</v>
      </c>
    </row>
    <row r="61760" spans="1:14" x14ac:dyDescent="0.25">
      <c r="A61760">
        <v>26458480</v>
      </c>
      <c r="B61760">
        <v>785</v>
      </c>
      <c r="C61760" t="s">
        <v>2249</v>
      </c>
      <c r="D61760" t="s">
        <v>293</v>
      </c>
      <c r="E61760">
        <v>11210</v>
      </c>
      <c r="F61760" t="s">
        <v>294</v>
      </c>
      <c r="G61760" t="s">
        <v>407</v>
      </c>
      <c r="H61760" t="s">
        <v>296</v>
      </c>
      <c r="I61760" t="s">
        <v>349</v>
      </c>
      <c r="J61760" s="83">
        <v>45103.413888888892</v>
      </c>
      <c r="K61760" s="83" t="s">
        <v>282</v>
      </c>
      <c r="L61760" s="83">
        <v>45257.633761574078</v>
      </c>
      <c r="M61760" s="83">
        <v>45257.633993055555</v>
      </c>
      <c r="N61760" s="83" t="s">
        <v>282</v>
      </c>
    </row>
    <row r="61761" spans="1:14" x14ac:dyDescent="0.25">
      <c r="A61761">
        <v>26457350</v>
      </c>
      <c r="B61761" t="s">
        <v>2380</v>
      </c>
      <c r="C61761" t="s">
        <v>7322</v>
      </c>
      <c r="D61761" t="s">
        <v>301</v>
      </c>
      <c r="E61761">
        <v>11377</v>
      </c>
      <c r="F61761" t="s">
        <v>294</v>
      </c>
      <c r="G61761" t="s">
        <v>402</v>
      </c>
      <c r="H61761" t="s">
        <v>296</v>
      </c>
      <c r="I61761" t="s">
        <v>403</v>
      </c>
      <c r="J61761" s="83">
        <v>45103.414583333331</v>
      </c>
      <c r="K61761" s="83">
        <v>45106.439340277779</v>
      </c>
      <c r="L61761" s="83">
        <v>45106.439236111109</v>
      </c>
      <c r="M61761" s="83" t="s">
        <v>282</v>
      </c>
      <c r="N61761" s="83" t="s">
        <v>282</v>
      </c>
    </row>
    <row r="61762" spans="1:14" x14ac:dyDescent="0.25">
      <c r="A61762">
        <v>26457351</v>
      </c>
      <c r="B61762" t="s">
        <v>6955</v>
      </c>
      <c r="C61762" t="s">
        <v>7322</v>
      </c>
      <c r="D61762" t="s">
        <v>301</v>
      </c>
      <c r="E61762">
        <v>11377</v>
      </c>
      <c r="F61762" t="s">
        <v>294</v>
      </c>
      <c r="G61762" t="s">
        <v>402</v>
      </c>
      <c r="H61762" t="s">
        <v>296</v>
      </c>
      <c r="I61762" t="s">
        <v>403</v>
      </c>
      <c r="J61762" s="83">
        <v>45103.414583333331</v>
      </c>
      <c r="K61762" s="83">
        <v>45106.438113425924</v>
      </c>
      <c r="L61762" s="83">
        <v>45106.437905092593</v>
      </c>
      <c r="M61762" s="83" t="s">
        <v>282</v>
      </c>
      <c r="N61762" s="83" t="s">
        <v>282</v>
      </c>
    </row>
    <row r="61763" spans="1:14" x14ac:dyDescent="0.25">
      <c r="A61763">
        <v>26457348</v>
      </c>
      <c r="B61763" t="s">
        <v>16786</v>
      </c>
      <c r="C61763" t="s">
        <v>7322</v>
      </c>
      <c r="D61763" t="s">
        <v>301</v>
      </c>
      <c r="E61763">
        <v>11377</v>
      </c>
      <c r="F61763" t="s">
        <v>294</v>
      </c>
      <c r="G61763" t="s">
        <v>402</v>
      </c>
      <c r="H61763" t="s">
        <v>296</v>
      </c>
      <c r="I61763" t="s">
        <v>403</v>
      </c>
      <c r="J61763" s="83">
        <v>45103.414583333331</v>
      </c>
      <c r="K61763" s="83">
        <v>45106.42591435185</v>
      </c>
      <c r="L61763" s="83" t="s">
        <v>282</v>
      </c>
      <c r="M61763" s="83" t="s">
        <v>282</v>
      </c>
      <c r="N61763" s="83" t="s">
        <v>282</v>
      </c>
    </row>
    <row r="61764" spans="1:14" x14ac:dyDescent="0.25">
      <c r="A61764">
        <v>26456941</v>
      </c>
      <c r="B61764" t="s">
        <v>11103</v>
      </c>
      <c r="C61764" t="s">
        <v>17260</v>
      </c>
      <c r="D61764" t="s">
        <v>301</v>
      </c>
      <c r="E61764">
        <v>11434</v>
      </c>
      <c r="F61764" t="s">
        <v>294</v>
      </c>
      <c r="G61764" t="s">
        <v>295</v>
      </c>
      <c r="H61764" t="s">
        <v>296</v>
      </c>
      <c r="I61764" t="s">
        <v>297</v>
      </c>
      <c r="J61764" s="83">
        <v>45103.414583333331</v>
      </c>
      <c r="K61764" s="83">
        <v>45125.548668981479</v>
      </c>
      <c r="L61764" s="83" t="s">
        <v>282</v>
      </c>
      <c r="M61764" s="83" t="s">
        <v>282</v>
      </c>
      <c r="N61764" s="83" t="s">
        <v>282</v>
      </c>
    </row>
    <row r="61765" spans="1:14" x14ac:dyDescent="0.25">
      <c r="A61765">
        <v>26457948</v>
      </c>
      <c r="B61765" t="s">
        <v>9187</v>
      </c>
      <c r="C61765" t="s">
        <v>2409</v>
      </c>
      <c r="D61765" t="s">
        <v>301</v>
      </c>
      <c r="E61765">
        <v>11379</v>
      </c>
      <c r="F61765" t="s">
        <v>283</v>
      </c>
      <c r="G61765" t="s">
        <v>284</v>
      </c>
      <c r="H61765" t="s">
        <v>285</v>
      </c>
      <c r="I61765" t="s">
        <v>286</v>
      </c>
      <c r="J61765" s="83">
        <v>45103.415138888886</v>
      </c>
      <c r="K61765" s="83" t="s">
        <v>282</v>
      </c>
      <c r="L61765" s="83">
        <v>45106.588564814818</v>
      </c>
      <c r="M61765" s="83">
        <v>45106.589965277781</v>
      </c>
      <c r="N61765" s="83" t="s">
        <v>282</v>
      </c>
    </row>
    <row r="61766" spans="1:14" x14ac:dyDescent="0.25">
      <c r="A61766">
        <v>26457949</v>
      </c>
      <c r="B61766">
        <v>211</v>
      </c>
      <c r="C61766" t="s">
        <v>784</v>
      </c>
      <c r="D61766" t="s">
        <v>293</v>
      </c>
      <c r="E61766">
        <v>11222</v>
      </c>
      <c r="F61766" t="s">
        <v>283</v>
      </c>
      <c r="G61766" t="s">
        <v>284</v>
      </c>
      <c r="H61766" t="s">
        <v>285</v>
      </c>
      <c r="I61766" t="s">
        <v>286</v>
      </c>
      <c r="J61766" s="83">
        <v>45103.417245370372</v>
      </c>
      <c r="K61766" s="83">
        <v>45115.419594907406</v>
      </c>
      <c r="L61766" s="83">
        <v>45115.419421296298</v>
      </c>
      <c r="M61766" s="83" t="s">
        <v>282</v>
      </c>
      <c r="N61766" s="83" t="s">
        <v>282</v>
      </c>
    </row>
    <row r="61767" spans="1:14" x14ac:dyDescent="0.25">
      <c r="A61767">
        <v>26457352</v>
      </c>
      <c r="B61767" t="s">
        <v>5346</v>
      </c>
      <c r="C61767" t="s">
        <v>1040</v>
      </c>
      <c r="D61767" t="s">
        <v>301</v>
      </c>
      <c r="E61767">
        <v>11377</v>
      </c>
      <c r="F61767" t="s">
        <v>294</v>
      </c>
      <c r="G61767" t="s">
        <v>402</v>
      </c>
      <c r="H61767" t="s">
        <v>296</v>
      </c>
      <c r="I61767" t="s">
        <v>403</v>
      </c>
      <c r="J61767" s="83">
        <v>45103.418055555558</v>
      </c>
      <c r="K61767" s="83">
        <v>45106.420532407406</v>
      </c>
      <c r="L61767" s="83">
        <v>45106.420173611114</v>
      </c>
      <c r="M61767" s="83" t="s">
        <v>282</v>
      </c>
      <c r="N61767" s="83" t="s">
        <v>282</v>
      </c>
    </row>
    <row r="61768" spans="1:14" x14ac:dyDescent="0.25">
      <c r="A61768">
        <v>26456942</v>
      </c>
      <c r="B61768">
        <v>2055</v>
      </c>
      <c r="C61768" t="s">
        <v>702</v>
      </c>
      <c r="D61768" t="s">
        <v>293</v>
      </c>
      <c r="E61768">
        <v>11214</v>
      </c>
      <c r="F61768" t="s">
        <v>283</v>
      </c>
      <c r="G61768" t="s">
        <v>284</v>
      </c>
      <c r="H61768" t="s">
        <v>285</v>
      </c>
      <c r="I61768" t="s">
        <v>286</v>
      </c>
      <c r="J61768" s="83">
        <v>45103.418055555558</v>
      </c>
      <c r="K61768" s="83">
        <v>45260.345833333333</v>
      </c>
      <c r="L61768" s="83">
        <v>45125.587638888886</v>
      </c>
      <c r="M61768" s="83">
        <v>45125.587500000001</v>
      </c>
      <c r="N61768" s="83">
        <v>45259</v>
      </c>
    </row>
    <row r="61769" spans="1:14" x14ac:dyDescent="0.25">
      <c r="A61769">
        <v>26456943</v>
      </c>
      <c r="B61769" t="s">
        <v>3342</v>
      </c>
      <c r="C61769" t="s">
        <v>7322</v>
      </c>
      <c r="D61769" t="s">
        <v>301</v>
      </c>
      <c r="E61769">
        <v>11377</v>
      </c>
      <c r="F61769" t="s">
        <v>294</v>
      </c>
      <c r="G61769" t="s">
        <v>402</v>
      </c>
      <c r="H61769" t="s">
        <v>296</v>
      </c>
      <c r="I61769" t="s">
        <v>403</v>
      </c>
      <c r="J61769" s="83">
        <v>45103.418055555558</v>
      </c>
      <c r="K61769" s="83">
        <v>45106.436851851853</v>
      </c>
      <c r="L61769" s="83">
        <v>45106.436701388891</v>
      </c>
      <c r="M61769" s="83" t="s">
        <v>282</v>
      </c>
      <c r="N61769" s="83" t="s">
        <v>282</v>
      </c>
    </row>
    <row r="61770" spans="1:14" x14ac:dyDescent="0.25">
      <c r="A61770">
        <v>26457353</v>
      </c>
      <c r="B61770">
        <v>58</v>
      </c>
      <c r="C61770" t="s">
        <v>10674</v>
      </c>
      <c r="D61770" t="s">
        <v>289</v>
      </c>
      <c r="E61770">
        <v>10012</v>
      </c>
      <c r="F61770" t="s">
        <v>283</v>
      </c>
      <c r="G61770" t="s">
        <v>284</v>
      </c>
      <c r="H61770" t="s">
        <v>285</v>
      </c>
      <c r="I61770" t="s">
        <v>286</v>
      </c>
      <c r="J61770" s="83">
        <v>45103.418749999997</v>
      </c>
      <c r="K61770" s="83">
        <v>45320.559027777781</v>
      </c>
      <c r="L61770" s="83">
        <v>45103.503599537034</v>
      </c>
      <c r="M61770" s="83">
        <v>45103.552777777775</v>
      </c>
      <c r="N61770" s="83">
        <v>45320</v>
      </c>
    </row>
    <row r="61771" spans="1:14" x14ac:dyDescent="0.25">
      <c r="A61771">
        <v>26456944</v>
      </c>
      <c r="B61771" t="s">
        <v>7275</v>
      </c>
      <c r="C61771" t="s">
        <v>1040</v>
      </c>
      <c r="D61771" t="s">
        <v>301</v>
      </c>
      <c r="E61771">
        <v>11377</v>
      </c>
      <c r="F61771" t="s">
        <v>294</v>
      </c>
      <c r="G61771" t="s">
        <v>402</v>
      </c>
      <c r="H61771" t="s">
        <v>296</v>
      </c>
      <c r="I61771" t="s">
        <v>403</v>
      </c>
      <c r="J61771" s="83">
        <v>45103.421527777777</v>
      </c>
      <c r="K61771" s="83">
        <v>45103.892361111109</v>
      </c>
      <c r="L61771" s="83" t="s">
        <v>282</v>
      </c>
      <c r="M61771" s="83" t="s">
        <v>282</v>
      </c>
      <c r="N61771" s="83" t="s">
        <v>282</v>
      </c>
    </row>
    <row r="61772" spans="1:14" x14ac:dyDescent="0.25">
      <c r="A61772">
        <v>26456945</v>
      </c>
      <c r="B61772" t="s">
        <v>15623</v>
      </c>
      <c r="C61772" t="s">
        <v>1040</v>
      </c>
      <c r="D61772" t="s">
        <v>301</v>
      </c>
      <c r="E61772">
        <v>11377</v>
      </c>
      <c r="F61772" t="s">
        <v>294</v>
      </c>
      <c r="G61772" t="s">
        <v>402</v>
      </c>
      <c r="H61772" t="s">
        <v>296</v>
      </c>
      <c r="I61772" t="s">
        <v>403</v>
      </c>
      <c r="J61772" s="83">
        <v>45103.421527777777</v>
      </c>
      <c r="K61772" s="83">
        <v>45106.428668981483</v>
      </c>
      <c r="L61772" s="83">
        <v>45106.428472222222</v>
      </c>
      <c r="M61772" s="83" t="s">
        <v>282</v>
      </c>
      <c r="N61772" s="83" t="s">
        <v>282</v>
      </c>
    </row>
    <row r="61773" spans="1:14" x14ac:dyDescent="0.25">
      <c r="A61773">
        <v>26457950</v>
      </c>
      <c r="B61773">
        <v>5113</v>
      </c>
      <c r="C61773" t="s">
        <v>951</v>
      </c>
      <c r="D61773" t="s">
        <v>293</v>
      </c>
      <c r="E61773">
        <v>11204</v>
      </c>
      <c r="F61773" t="s">
        <v>317</v>
      </c>
      <c r="G61773" t="s">
        <v>548</v>
      </c>
      <c r="H61773" t="s">
        <v>319</v>
      </c>
      <c r="I61773" t="s">
        <v>548</v>
      </c>
      <c r="J61773" s="83">
        <v>45103.421712962961</v>
      </c>
      <c r="K61773" s="83" t="s">
        <v>282</v>
      </c>
      <c r="L61773" s="83" t="s">
        <v>282</v>
      </c>
      <c r="M61773" s="83" t="s">
        <v>282</v>
      </c>
      <c r="N61773" s="83" t="s">
        <v>282</v>
      </c>
    </row>
    <row r="61774" spans="1:14" x14ac:dyDescent="0.25">
      <c r="A61774">
        <v>26457354</v>
      </c>
      <c r="B61774" t="s">
        <v>14278</v>
      </c>
      <c r="C61774" t="s">
        <v>1505</v>
      </c>
      <c r="D61774" t="s">
        <v>301</v>
      </c>
      <c r="E61774">
        <v>11356</v>
      </c>
      <c r="F61774" t="s">
        <v>317</v>
      </c>
      <c r="G61774" t="s">
        <v>429</v>
      </c>
      <c r="H61774" t="s">
        <v>319</v>
      </c>
      <c r="I61774" t="s">
        <v>430</v>
      </c>
      <c r="J61774" s="83">
        <v>45103.422222222223</v>
      </c>
      <c r="K61774" s="83">
        <v>45104.365972222222</v>
      </c>
      <c r="L61774" s="83" t="s">
        <v>282</v>
      </c>
      <c r="M61774" s="83" t="s">
        <v>282</v>
      </c>
      <c r="N61774" s="83" t="s">
        <v>282</v>
      </c>
    </row>
    <row r="61775" spans="1:14" x14ac:dyDescent="0.25">
      <c r="A61775">
        <v>26456947</v>
      </c>
      <c r="B61775">
        <v>415</v>
      </c>
      <c r="C61775" t="s">
        <v>10323</v>
      </c>
      <c r="D61775" t="s">
        <v>281</v>
      </c>
      <c r="E61775">
        <v>10301</v>
      </c>
      <c r="F61775" t="s">
        <v>294</v>
      </c>
      <c r="G61775" t="s">
        <v>407</v>
      </c>
      <c r="H61775" t="s">
        <v>296</v>
      </c>
      <c r="I61775" t="s">
        <v>349</v>
      </c>
      <c r="J61775" s="83">
        <v>45103.425000000003</v>
      </c>
      <c r="K61775" s="83" t="s">
        <v>282</v>
      </c>
      <c r="L61775" s="83">
        <v>45103.679652777777</v>
      </c>
      <c r="M61775" s="83">
        <v>45103.680185185185</v>
      </c>
      <c r="N61775" s="83" t="s">
        <v>282</v>
      </c>
    </row>
    <row r="61776" spans="1:14" x14ac:dyDescent="0.25">
      <c r="A61776">
        <v>26456946</v>
      </c>
      <c r="B61776">
        <v>503</v>
      </c>
      <c r="C61776" t="s">
        <v>9295</v>
      </c>
      <c r="D61776" t="s">
        <v>373</v>
      </c>
      <c r="E61776">
        <v>10465</v>
      </c>
      <c r="F61776" t="s">
        <v>283</v>
      </c>
      <c r="G61776" t="s">
        <v>284</v>
      </c>
      <c r="H61776" t="s">
        <v>285</v>
      </c>
      <c r="I61776" t="s">
        <v>286</v>
      </c>
      <c r="J61776" s="83">
        <v>45103.425625000003</v>
      </c>
      <c r="K61776" s="83">
        <v>45214.419317129628</v>
      </c>
      <c r="L61776" s="83" t="s">
        <v>282</v>
      </c>
      <c r="M61776" s="83" t="s">
        <v>282</v>
      </c>
      <c r="N61776" s="83" t="s">
        <v>282</v>
      </c>
    </row>
    <row r="61777" spans="1:14" x14ac:dyDescent="0.25">
      <c r="A61777">
        <v>26457355</v>
      </c>
      <c r="B61777">
        <v>1025</v>
      </c>
      <c r="C61777" t="s">
        <v>9239</v>
      </c>
      <c r="D61777" t="s">
        <v>293</v>
      </c>
      <c r="E61777">
        <v>11236</v>
      </c>
      <c r="F61777" t="s">
        <v>317</v>
      </c>
      <c r="G61777" t="s">
        <v>510</v>
      </c>
      <c r="H61777" t="s">
        <v>319</v>
      </c>
      <c r="I61777" t="s">
        <v>511</v>
      </c>
      <c r="J61777" s="83">
        <v>45103.425752314812</v>
      </c>
      <c r="K61777" s="83" t="s">
        <v>282</v>
      </c>
      <c r="L61777" s="83" t="s">
        <v>282</v>
      </c>
      <c r="M61777" s="83" t="s">
        <v>282</v>
      </c>
      <c r="N61777" s="83" t="s">
        <v>282</v>
      </c>
    </row>
    <row r="61778" spans="1:14" x14ac:dyDescent="0.25">
      <c r="A61778">
        <v>26456948</v>
      </c>
      <c r="B61778">
        <v>692</v>
      </c>
      <c r="C61778" t="s">
        <v>1803</v>
      </c>
      <c r="D61778" t="s">
        <v>289</v>
      </c>
      <c r="E61778">
        <v>10014</v>
      </c>
      <c r="F61778" t="s">
        <v>317</v>
      </c>
      <c r="G61778" t="s">
        <v>326</v>
      </c>
      <c r="H61778" t="s">
        <v>319</v>
      </c>
      <c r="I61778" t="s">
        <v>327</v>
      </c>
      <c r="J61778" s="83">
        <v>45103.426481481481</v>
      </c>
      <c r="K61778" s="83">
        <v>45120.449780092589</v>
      </c>
      <c r="L61778" s="83" t="s">
        <v>282</v>
      </c>
      <c r="M61778" s="83" t="s">
        <v>282</v>
      </c>
      <c r="N61778" s="83" t="s">
        <v>282</v>
      </c>
    </row>
    <row r="61779" spans="1:14" x14ac:dyDescent="0.25">
      <c r="A61779">
        <v>26457356</v>
      </c>
      <c r="B61779" t="s">
        <v>17261</v>
      </c>
      <c r="C61779" t="s">
        <v>15677</v>
      </c>
      <c r="D61779" t="s">
        <v>301</v>
      </c>
      <c r="E61779">
        <v>11378</v>
      </c>
      <c r="F61779" t="s">
        <v>294</v>
      </c>
      <c r="G61779" t="s">
        <v>402</v>
      </c>
      <c r="H61779" t="s">
        <v>296</v>
      </c>
      <c r="I61779" t="s">
        <v>403</v>
      </c>
      <c r="J61779" s="83">
        <v>45103.428472222222</v>
      </c>
      <c r="K61779" s="83" t="s">
        <v>282</v>
      </c>
      <c r="L61779" s="83">
        <v>45205</v>
      </c>
      <c r="M61779" s="83">
        <v>45205.587500000001</v>
      </c>
      <c r="N61779" s="83" t="s">
        <v>282</v>
      </c>
    </row>
    <row r="61780" spans="1:14" x14ac:dyDescent="0.25">
      <c r="A61780">
        <v>26457357</v>
      </c>
      <c r="B61780">
        <v>46</v>
      </c>
      <c r="C61780" t="s">
        <v>2898</v>
      </c>
      <c r="D61780" t="s">
        <v>281</v>
      </c>
      <c r="E61780">
        <v>10306</v>
      </c>
      <c r="F61780" t="s">
        <v>283</v>
      </c>
      <c r="G61780" t="s">
        <v>481</v>
      </c>
      <c r="H61780" t="s">
        <v>296</v>
      </c>
      <c r="I61780" t="s">
        <v>358</v>
      </c>
      <c r="J61780" s="83">
        <v>45103.430555555555</v>
      </c>
      <c r="K61780" s="83">
        <v>45110.53802083333</v>
      </c>
      <c r="L61780" s="83">
        <v>45110.537754629629</v>
      </c>
      <c r="M61780" s="83" t="s">
        <v>282</v>
      </c>
      <c r="N61780" s="83" t="s">
        <v>282</v>
      </c>
    </row>
    <row r="61781" spans="1:14" x14ac:dyDescent="0.25">
      <c r="A61781">
        <v>26457358</v>
      </c>
      <c r="B61781" t="s">
        <v>9220</v>
      </c>
      <c r="C61781" t="s">
        <v>1445</v>
      </c>
      <c r="D61781" t="s">
        <v>301</v>
      </c>
      <c r="E61781">
        <v>11419</v>
      </c>
      <c r="F61781" t="s">
        <v>294</v>
      </c>
      <c r="G61781" t="s">
        <v>295</v>
      </c>
      <c r="H61781" t="s">
        <v>296</v>
      </c>
      <c r="I61781" t="s">
        <v>297</v>
      </c>
      <c r="J61781" s="83">
        <v>45103.430555555555</v>
      </c>
      <c r="K61781" s="83" t="s">
        <v>282</v>
      </c>
      <c r="L61781" s="83" t="s">
        <v>282</v>
      </c>
      <c r="M61781" s="83" t="s">
        <v>282</v>
      </c>
      <c r="N61781" s="83" t="s">
        <v>282</v>
      </c>
    </row>
    <row r="61782" spans="1:14" x14ac:dyDescent="0.25">
      <c r="A61782">
        <v>26456949</v>
      </c>
      <c r="B61782">
        <v>1025</v>
      </c>
      <c r="C61782" t="s">
        <v>9239</v>
      </c>
      <c r="D61782" t="s">
        <v>293</v>
      </c>
      <c r="E61782">
        <v>11236</v>
      </c>
      <c r="F61782" t="s">
        <v>317</v>
      </c>
      <c r="G61782" t="s">
        <v>363</v>
      </c>
      <c r="H61782" t="s">
        <v>319</v>
      </c>
      <c r="I61782" t="s">
        <v>364</v>
      </c>
      <c r="J61782" s="83">
        <v>45103.431956018518</v>
      </c>
      <c r="K61782" s="83" t="s">
        <v>282</v>
      </c>
      <c r="L61782" s="83" t="s">
        <v>282</v>
      </c>
      <c r="M61782" s="83" t="s">
        <v>282</v>
      </c>
      <c r="N61782" s="83" t="s">
        <v>282</v>
      </c>
    </row>
    <row r="61783" spans="1:14" x14ac:dyDescent="0.25">
      <c r="A61783">
        <v>26457359</v>
      </c>
      <c r="B61783">
        <v>1501</v>
      </c>
      <c r="C61783" t="s">
        <v>2412</v>
      </c>
      <c r="D61783" t="s">
        <v>293</v>
      </c>
      <c r="E61783">
        <v>11230</v>
      </c>
      <c r="F61783" t="s">
        <v>317</v>
      </c>
      <c r="G61783" t="s">
        <v>326</v>
      </c>
      <c r="H61783" t="s">
        <v>319</v>
      </c>
      <c r="I61783" t="s">
        <v>327</v>
      </c>
      <c r="J61783" s="83">
        <v>45103.432164351849</v>
      </c>
      <c r="K61783" s="83" t="s">
        <v>282</v>
      </c>
      <c r="L61783" s="83" t="s">
        <v>282</v>
      </c>
      <c r="M61783" s="83" t="s">
        <v>282</v>
      </c>
      <c r="N61783" s="83" t="s">
        <v>282</v>
      </c>
    </row>
    <row r="61784" spans="1:14" x14ac:dyDescent="0.25">
      <c r="A61784">
        <v>26456950</v>
      </c>
      <c r="B61784">
        <v>648</v>
      </c>
      <c r="C61784" t="s">
        <v>4572</v>
      </c>
      <c r="D61784" t="s">
        <v>293</v>
      </c>
      <c r="E61784">
        <v>11217</v>
      </c>
      <c r="F61784" t="s">
        <v>317</v>
      </c>
      <c r="G61784" t="s">
        <v>548</v>
      </c>
      <c r="H61784" t="s">
        <v>319</v>
      </c>
      <c r="I61784" t="s">
        <v>548</v>
      </c>
      <c r="J61784" s="83">
        <v>45103.433217592596</v>
      </c>
      <c r="K61784" s="83" t="s">
        <v>282</v>
      </c>
      <c r="L61784" s="83" t="s">
        <v>282</v>
      </c>
      <c r="M61784" s="83" t="s">
        <v>282</v>
      </c>
      <c r="N61784" s="83" t="s">
        <v>282</v>
      </c>
    </row>
    <row r="61785" spans="1:14" x14ac:dyDescent="0.25">
      <c r="A61785">
        <v>26456951</v>
      </c>
      <c r="B61785">
        <v>2056</v>
      </c>
      <c r="C61785" t="s">
        <v>498</v>
      </c>
      <c r="D61785" t="s">
        <v>281</v>
      </c>
      <c r="E61785">
        <v>10314</v>
      </c>
      <c r="F61785" t="s">
        <v>317</v>
      </c>
      <c r="G61785" t="s">
        <v>326</v>
      </c>
      <c r="H61785" t="s">
        <v>319</v>
      </c>
      <c r="I61785" t="s">
        <v>327</v>
      </c>
      <c r="J61785" s="83">
        <v>45103.434027777781</v>
      </c>
      <c r="K61785" s="83">
        <v>45169.390277777777</v>
      </c>
      <c r="L61785" s="83" t="s">
        <v>282</v>
      </c>
      <c r="M61785" s="83" t="s">
        <v>282</v>
      </c>
      <c r="N61785" s="83" t="s">
        <v>282</v>
      </c>
    </row>
    <row r="61786" spans="1:14" x14ac:dyDescent="0.25">
      <c r="A61786">
        <v>26456952</v>
      </c>
      <c r="B61786" t="s">
        <v>2611</v>
      </c>
      <c r="C61786" t="s">
        <v>2902</v>
      </c>
      <c r="D61786" t="s">
        <v>301</v>
      </c>
      <c r="E61786">
        <v>11434</v>
      </c>
      <c r="F61786" t="s">
        <v>317</v>
      </c>
      <c r="G61786" t="s">
        <v>429</v>
      </c>
      <c r="H61786" t="s">
        <v>319</v>
      </c>
      <c r="I61786" t="s">
        <v>430</v>
      </c>
      <c r="J61786" s="83">
        <v>45103.436805555553</v>
      </c>
      <c r="K61786" s="83">
        <v>45104.365972222222</v>
      </c>
      <c r="L61786" s="83" t="s">
        <v>282</v>
      </c>
      <c r="M61786" s="83" t="s">
        <v>282</v>
      </c>
      <c r="N61786" s="83" t="s">
        <v>282</v>
      </c>
    </row>
    <row r="61787" spans="1:14" x14ac:dyDescent="0.25">
      <c r="A61787">
        <v>26457360</v>
      </c>
      <c r="B61787">
        <v>748</v>
      </c>
      <c r="C61787" t="s">
        <v>3421</v>
      </c>
      <c r="D61787" t="s">
        <v>293</v>
      </c>
      <c r="E61787">
        <v>11207</v>
      </c>
      <c r="F61787" t="s">
        <v>317</v>
      </c>
      <c r="G61787" t="s">
        <v>363</v>
      </c>
      <c r="H61787" t="s">
        <v>319</v>
      </c>
      <c r="I61787" t="s">
        <v>364</v>
      </c>
      <c r="J61787" s="83">
        <v>45103.442777777775</v>
      </c>
      <c r="K61787" s="83" t="s">
        <v>282</v>
      </c>
      <c r="L61787" s="83" t="s">
        <v>282</v>
      </c>
      <c r="M61787" s="83" t="s">
        <v>282</v>
      </c>
      <c r="N61787" s="83" t="s">
        <v>282</v>
      </c>
    </row>
    <row r="61788" spans="1:14" x14ac:dyDescent="0.25">
      <c r="A61788">
        <v>26459901</v>
      </c>
      <c r="B61788" s="84" t="s">
        <v>359</v>
      </c>
      <c r="C61788" t="s">
        <v>1736</v>
      </c>
      <c r="D61788" t="s">
        <v>301</v>
      </c>
      <c r="E61788">
        <v>11375</v>
      </c>
      <c r="F61788" t="s">
        <v>294</v>
      </c>
      <c r="G61788" t="s">
        <v>402</v>
      </c>
      <c r="H61788" t="s">
        <v>296</v>
      </c>
      <c r="I61788" t="s">
        <v>403</v>
      </c>
      <c r="J61788" s="83">
        <v>45103.444444444445</v>
      </c>
      <c r="K61788" s="83">
        <v>45106.499976851854</v>
      </c>
      <c r="L61788" s="83" t="s">
        <v>282</v>
      </c>
      <c r="M61788" s="83" t="s">
        <v>282</v>
      </c>
      <c r="N61788" s="83" t="s">
        <v>282</v>
      </c>
    </row>
    <row r="61789" spans="1:14" x14ac:dyDescent="0.25">
      <c r="A61789">
        <v>26457361</v>
      </c>
      <c r="B61789">
        <v>1061</v>
      </c>
      <c r="C61789" t="s">
        <v>648</v>
      </c>
      <c r="D61789" t="s">
        <v>293</v>
      </c>
      <c r="E61789">
        <v>11210</v>
      </c>
      <c r="F61789" t="s">
        <v>294</v>
      </c>
      <c r="G61789" t="s">
        <v>647</v>
      </c>
      <c r="H61789" t="s">
        <v>296</v>
      </c>
      <c r="I61789" t="s">
        <v>297</v>
      </c>
      <c r="J61789" s="83">
        <v>45103.447245370371</v>
      </c>
      <c r="K61789" s="83">
        <v>45146.437141203707</v>
      </c>
      <c r="L61789" s="83">
        <v>45146.437048611115</v>
      </c>
      <c r="M61789" s="83" t="s">
        <v>282</v>
      </c>
      <c r="N61789" s="83" t="s">
        <v>282</v>
      </c>
    </row>
    <row r="61790" spans="1:14" x14ac:dyDescent="0.25">
      <c r="A61790">
        <v>26457362</v>
      </c>
      <c r="B61790" t="s">
        <v>17262</v>
      </c>
      <c r="C61790" t="s">
        <v>2429</v>
      </c>
      <c r="D61790" t="s">
        <v>301</v>
      </c>
      <c r="E61790">
        <v>11365</v>
      </c>
      <c r="F61790" t="s">
        <v>294</v>
      </c>
      <c r="G61790" t="s">
        <v>407</v>
      </c>
      <c r="H61790" t="s">
        <v>296</v>
      </c>
      <c r="I61790" t="s">
        <v>349</v>
      </c>
      <c r="J61790" s="83">
        <v>45103.449305555558</v>
      </c>
      <c r="K61790" s="83" t="s">
        <v>282</v>
      </c>
      <c r="L61790" s="83">
        <v>45113.473761574074</v>
      </c>
      <c r="M61790" s="83">
        <v>45113.473946759259</v>
      </c>
      <c r="N61790" s="83" t="s">
        <v>282</v>
      </c>
    </row>
    <row r="61791" spans="1:14" x14ac:dyDescent="0.25">
      <c r="A61791">
        <v>26457363</v>
      </c>
      <c r="B61791" t="s">
        <v>5632</v>
      </c>
      <c r="C61791" t="s">
        <v>15053</v>
      </c>
      <c r="D61791" t="s">
        <v>301</v>
      </c>
      <c r="E61791">
        <v>11428</v>
      </c>
      <c r="F61791" t="s">
        <v>283</v>
      </c>
      <c r="G61791" t="s">
        <v>284</v>
      </c>
      <c r="H61791" t="s">
        <v>285</v>
      </c>
      <c r="I61791" t="s">
        <v>286</v>
      </c>
      <c r="J61791" s="83">
        <v>45103.449305555558</v>
      </c>
      <c r="K61791" s="83" t="s">
        <v>282</v>
      </c>
      <c r="L61791" s="83">
        <v>45119.47583333333</v>
      </c>
      <c r="M61791" s="83">
        <v>45119.476388888892</v>
      </c>
      <c r="N61791" s="83" t="s">
        <v>282</v>
      </c>
    </row>
    <row r="61792" spans="1:14" x14ac:dyDescent="0.25">
      <c r="A61792">
        <v>26457364</v>
      </c>
      <c r="B61792">
        <v>1061</v>
      </c>
      <c r="C61792" t="s">
        <v>648</v>
      </c>
      <c r="D61792" t="s">
        <v>293</v>
      </c>
      <c r="E61792">
        <v>11210</v>
      </c>
      <c r="F61792" t="s">
        <v>317</v>
      </c>
      <c r="G61792" t="s">
        <v>326</v>
      </c>
      <c r="H61792" t="s">
        <v>319</v>
      </c>
      <c r="I61792" t="s">
        <v>327</v>
      </c>
      <c r="J61792" s="83">
        <v>45103.451898148145</v>
      </c>
      <c r="K61792" s="83" t="s">
        <v>282</v>
      </c>
      <c r="L61792" s="83" t="s">
        <v>282</v>
      </c>
      <c r="M61792" s="83" t="s">
        <v>282</v>
      </c>
      <c r="N61792" s="83" t="s">
        <v>282</v>
      </c>
    </row>
    <row r="61793" spans="1:14" x14ac:dyDescent="0.25">
      <c r="A61793">
        <v>26457365</v>
      </c>
      <c r="B61793">
        <v>655</v>
      </c>
      <c r="C61793" t="s">
        <v>2472</v>
      </c>
      <c r="D61793" t="s">
        <v>293</v>
      </c>
      <c r="E61793">
        <v>11218</v>
      </c>
      <c r="F61793" t="s">
        <v>294</v>
      </c>
      <c r="G61793" t="s">
        <v>331</v>
      </c>
      <c r="H61793" t="s">
        <v>296</v>
      </c>
      <c r="I61793" t="s">
        <v>297</v>
      </c>
      <c r="J61793" s="83">
        <v>45103.45208333333</v>
      </c>
      <c r="K61793" s="83">
        <v>45262.637442129628</v>
      </c>
      <c r="L61793" s="83">
        <v>45262.637407407405</v>
      </c>
      <c r="M61793" s="83" t="s">
        <v>282</v>
      </c>
      <c r="N61793" s="83" t="s">
        <v>282</v>
      </c>
    </row>
    <row r="61794" spans="1:14" x14ac:dyDescent="0.25">
      <c r="A61794">
        <v>26456954</v>
      </c>
      <c r="B61794" t="s">
        <v>17263</v>
      </c>
      <c r="C61794" t="s">
        <v>6142</v>
      </c>
      <c r="D61794" t="s">
        <v>301</v>
      </c>
      <c r="E61794">
        <v>11432</v>
      </c>
      <c r="F61794" t="s">
        <v>317</v>
      </c>
      <c r="G61794" t="s">
        <v>326</v>
      </c>
      <c r="H61794" t="s">
        <v>319</v>
      </c>
      <c r="I61794" t="s">
        <v>327</v>
      </c>
      <c r="J61794" s="83">
        <v>45103.453472222223</v>
      </c>
      <c r="K61794" s="83">
        <v>45198.469351851854</v>
      </c>
      <c r="L61794" s="83">
        <v>45198.468958333331</v>
      </c>
      <c r="M61794" s="83" t="s">
        <v>282</v>
      </c>
      <c r="N61794" s="83" t="s">
        <v>282</v>
      </c>
    </row>
    <row r="61795" spans="1:14" x14ac:dyDescent="0.25">
      <c r="A61795">
        <v>26456955</v>
      </c>
      <c r="B61795" t="s">
        <v>1997</v>
      </c>
      <c r="C61795" t="s">
        <v>871</v>
      </c>
      <c r="D61795" t="s">
        <v>301</v>
      </c>
      <c r="E61795">
        <v>11369</v>
      </c>
      <c r="F61795" t="s">
        <v>294</v>
      </c>
      <c r="G61795" t="s">
        <v>331</v>
      </c>
      <c r="H61795" t="s">
        <v>296</v>
      </c>
      <c r="I61795" t="s">
        <v>297</v>
      </c>
      <c r="J61795" s="83">
        <v>45103.456944444442</v>
      </c>
      <c r="K61795" s="83">
        <v>45107.405219907407</v>
      </c>
      <c r="L61795" s="83">
        <v>45107.404398148145</v>
      </c>
      <c r="M61795" s="83">
        <v>45107.405023148145</v>
      </c>
      <c r="N61795" s="83" t="s">
        <v>282</v>
      </c>
    </row>
    <row r="61796" spans="1:14" x14ac:dyDescent="0.25">
      <c r="A61796">
        <v>26456956</v>
      </c>
      <c r="B61796" t="s">
        <v>282</v>
      </c>
      <c r="C61796" t="s">
        <v>1959</v>
      </c>
      <c r="D61796" t="s">
        <v>301</v>
      </c>
      <c r="E61796">
        <v>11374</v>
      </c>
      <c r="F61796" t="s">
        <v>317</v>
      </c>
      <c r="G61796" t="s">
        <v>318</v>
      </c>
      <c r="H61796" t="s">
        <v>319</v>
      </c>
      <c r="I61796" t="s">
        <v>320</v>
      </c>
      <c r="J61796" s="83">
        <v>45103.457986111112</v>
      </c>
      <c r="K61796" s="83">
        <v>45106.500601851854</v>
      </c>
      <c r="L61796" s="83" t="s">
        <v>282</v>
      </c>
      <c r="M61796" s="83" t="s">
        <v>282</v>
      </c>
      <c r="N61796" s="83" t="s">
        <v>282</v>
      </c>
    </row>
    <row r="61797" spans="1:14" x14ac:dyDescent="0.25">
      <c r="A61797">
        <v>26456957</v>
      </c>
      <c r="B61797" t="s">
        <v>2896</v>
      </c>
      <c r="C61797" t="s">
        <v>2135</v>
      </c>
      <c r="D61797" t="s">
        <v>301</v>
      </c>
      <c r="E61797">
        <v>11385</v>
      </c>
      <c r="F61797" t="s">
        <v>317</v>
      </c>
      <c r="G61797" t="s">
        <v>429</v>
      </c>
      <c r="H61797" t="s">
        <v>319</v>
      </c>
      <c r="I61797" t="s">
        <v>430</v>
      </c>
      <c r="J61797" s="83">
        <v>45103.458333333336</v>
      </c>
      <c r="K61797" s="83">
        <v>45104.365972222222</v>
      </c>
      <c r="L61797" s="83" t="s">
        <v>282</v>
      </c>
      <c r="M61797" s="83" t="s">
        <v>282</v>
      </c>
      <c r="N61797" s="83" t="s">
        <v>282</v>
      </c>
    </row>
    <row r="61798" spans="1:14" x14ac:dyDescent="0.25">
      <c r="A61798">
        <v>26458481</v>
      </c>
      <c r="B61798">
        <v>1904</v>
      </c>
      <c r="C61798" t="s">
        <v>298</v>
      </c>
      <c r="D61798" t="s">
        <v>293</v>
      </c>
      <c r="E61798">
        <v>11230</v>
      </c>
      <c r="F61798" t="s">
        <v>294</v>
      </c>
      <c r="G61798" t="s">
        <v>865</v>
      </c>
      <c r="H61798" t="s">
        <v>296</v>
      </c>
      <c r="I61798" t="s">
        <v>297</v>
      </c>
      <c r="J61798" s="83">
        <v>45103.458923611113</v>
      </c>
      <c r="K61798" s="83">
        <v>45104.615011574075</v>
      </c>
      <c r="L61798" s="83" t="s">
        <v>282</v>
      </c>
      <c r="M61798" s="83" t="s">
        <v>282</v>
      </c>
      <c r="N61798" s="83" t="s">
        <v>282</v>
      </c>
    </row>
    <row r="61799" spans="1:14" x14ac:dyDescent="0.25">
      <c r="A61799">
        <v>26460380</v>
      </c>
      <c r="B61799" t="s">
        <v>11471</v>
      </c>
      <c r="C61799" t="s">
        <v>2499</v>
      </c>
      <c r="D61799" t="s">
        <v>301</v>
      </c>
      <c r="E61799">
        <v>11375</v>
      </c>
      <c r="F61799" t="s">
        <v>294</v>
      </c>
      <c r="G61799" t="s">
        <v>402</v>
      </c>
      <c r="H61799" t="s">
        <v>296</v>
      </c>
      <c r="I61799" t="s">
        <v>403</v>
      </c>
      <c r="J61799" s="83">
        <v>45103.459722222222</v>
      </c>
      <c r="K61799" s="83">
        <v>45106.501666666663</v>
      </c>
      <c r="L61799" s="83" t="s">
        <v>282</v>
      </c>
      <c r="M61799" s="83" t="s">
        <v>282</v>
      </c>
      <c r="N61799" s="83" t="s">
        <v>282</v>
      </c>
    </row>
    <row r="61800" spans="1:14" x14ac:dyDescent="0.25">
      <c r="A61800">
        <v>26460381</v>
      </c>
      <c r="B61800" t="s">
        <v>11471</v>
      </c>
      <c r="C61800" t="s">
        <v>2499</v>
      </c>
      <c r="D61800" t="s">
        <v>301</v>
      </c>
      <c r="E61800">
        <v>11375</v>
      </c>
      <c r="F61800" t="s">
        <v>294</v>
      </c>
      <c r="G61800" t="s">
        <v>402</v>
      </c>
      <c r="H61800" t="s">
        <v>296</v>
      </c>
      <c r="I61800" t="s">
        <v>403</v>
      </c>
      <c r="J61800" s="83">
        <v>45103.459722222222</v>
      </c>
      <c r="K61800" s="83">
        <v>45106.492199074077</v>
      </c>
      <c r="L61800" s="83" t="s">
        <v>282</v>
      </c>
      <c r="M61800" s="83" t="s">
        <v>282</v>
      </c>
      <c r="N61800" s="83" t="s">
        <v>282</v>
      </c>
    </row>
    <row r="61801" spans="1:14" x14ac:dyDescent="0.25">
      <c r="A61801">
        <v>26460786</v>
      </c>
      <c r="B61801" t="s">
        <v>11471</v>
      </c>
      <c r="C61801" t="s">
        <v>2499</v>
      </c>
      <c r="D61801" t="s">
        <v>301</v>
      </c>
      <c r="E61801">
        <v>11375</v>
      </c>
      <c r="F61801" t="s">
        <v>294</v>
      </c>
      <c r="G61801" t="s">
        <v>402</v>
      </c>
      <c r="H61801" t="s">
        <v>296</v>
      </c>
      <c r="I61801" t="s">
        <v>403</v>
      </c>
      <c r="J61801" s="83">
        <v>45103.459722222222</v>
      </c>
      <c r="K61801" s="83">
        <v>45106.501666666663</v>
      </c>
      <c r="L61801" s="83" t="s">
        <v>282</v>
      </c>
      <c r="M61801" s="83" t="s">
        <v>282</v>
      </c>
      <c r="N61801" s="83" t="s">
        <v>282</v>
      </c>
    </row>
    <row r="61802" spans="1:14" x14ac:dyDescent="0.25">
      <c r="A61802">
        <v>26460379</v>
      </c>
      <c r="B61802">
        <v>1814</v>
      </c>
      <c r="C61802" t="s">
        <v>3473</v>
      </c>
      <c r="D61802" t="s">
        <v>373</v>
      </c>
      <c r="E61802">
        <v>10462</v>
      </c>
      <c r="F61802" t="s">
        <v>317</v>
      </c>
      <c r="G61802" t="s">
        <v>363</v>
      </c>
      <c r="H61802" t="s">
        <v>319</v>
      </c>
      <c r="I61802" t="s">
        <v>364</v>
      </c>
      <c r="J61802" s="83">
        <v>45103.46020833333</v>
      </c>
      <c r="K61802" s="83">
        <v>45103.709328703706</v>
      </c>
      <c r="L61802" s="83">
        <v>45103.70853009259</v>
      </c>
      <c r="M61802" s="83" t="s">
        <v>282</v>
      </c>
      <c r="N61802" s="83" t="s">
        <v>282</v>
      </c>
    </row>
    <row r="61803" spans="1:14" x14ac:dyDescent="0.25">
      <c r="A61803">
        <v>26460787</v>
      </c>
      <c r="B61803">
        <v>271</v>
      </c>
      <c r="C61803" t="s">
        <v>1592</v>
      </c>
      <c r="D61803" t="s">
        <v>293</v>
      </c>
      <c r="E61803">
        <v>11221</v>
      </c>
      <c r="F61803" t="s">
        <v>294</v>
      </c>
      <c r="G61803" t="s">
        <v>295</v>
      </c>
      <c r="H61803" t="s">
        <v>296</v>
      </c>
      <c r="I61803" t="s">
        <v>297</v>
      </c>
      <c r="J61803" s="83">
        <v>45103.461423611108</v>
      </c>
      <c r="K61803" s="83">
        <v>45126.580960648149</v>
      </c>
      <c r="L61803" s="83" t="s">
        <v>282</v>
      </c>
      <c r="M61803" s="83" t="s">
        <v>282</v>
      </c>
      <c r="N61803" s="83" t="s">
        <v>282</v>
      </c>
    </row>
    <row r="61804" spans="1:14" x14ac:dyDescent="0.25">
      <c r="A61804">
        <v>26460788</v>
      </c>
      <c r="B61804">
        <v>23</v>
      </c>
      <c r="C61804" t="s">
        <v>3878</v>
      </c>
      <c r="D61804" t="s">
        <v>281</v>
      </c>
      <c r="E61804">
        <v>10309</v>
      </c>
      <c r="F61804" t="s">
        <v>283</v>
      </c>
      <c r="G61804" t="s">
        <v>357</v>
      </c>
      <c r="H61804" t="s">
        <v>296</v>
      </c>
      <c r="I61804" t="s">
        <v>358</v>
      </c>
      <c r="J61804" s="83">
        <v>45103.463194444441</v>
      </c>
      <c r="K61804" s="83">
        <v>45147.456932870373</v>
      </c>
      <c r="L61804" s="83">
        <v>45147.455127314817</v>
      </c>
      <c r="M61804" s="83" t="s">
        <v>282</v>
      </c>
      <c r="N61804" s="83" t="s">
        <v>282</v>
      </c>
    </row>
    <row r="61805" spans="1:14" x14ac:dyDescent="0.25">
      <c r="A61805">
        <v>26460383</v>
      </c>
      <c r="B61805" t="s">
        <v>17264</v>
      </c>
      <c r="C61805" t="s">
        <v>770</v>
      </c>
      <c r="D61805" t="s">
        <v>301</v>
      </c>
      <c r="E61805">
        <v>11367</v>
      </c>
      <c r="F61805" t="s">
        <v>317</v>
      </c>
      <c r="G61805" t="s">
        <v>318</v>
      </c>
      <c r="H61805" t="s">
        <v>319</v>
      </c>
      <c r="I61805" t="s">
        <v>320</v>
      </c>
      <c r="J61805" s="83">
        <v>45103.463888888888</v>
      </c>
      <c r="K61805" s="83">
        <v>45287.422291666669</v>
      </c>
      <c r="L61805" s="83">
        <v>45287.424456018518</v>
      </c>
      <c r="M61805" s="83" t="s">
        <v>282</v>
      </c>
      <c r="N61805" s="83" t="s">
        <v>282</v>
      </c>
    </row>
    <row r="61806" spans="1:14" x14ac:dyDescent="0.25">
      <c r="A61806">
        <v>26460384</v>
      </c>
      <c r="B61806">
        <v>1805</v>
      </c>
      <c r="C61806" t="s">
        <v>1607</v>
      </c>
      <c r="D61806" t="s">
        <v>373</v>
      </c>
      <c r="E61806">
        <v>10461</v>
      </c>
      <c r="F61806" t="s">
        <v>317</v>
      </c>
      <c r="G61806" t="s">
        <v>429</v>
      </c>
      <c r="H61806" t="s">
        <v>319</v>
      </c>
      <c r="I61806" t="s">
        <v>430</v>
      </c>
      <c r="J61806" s="83">
        <v>45103.464745370373</v>
      </c>
      <c r="K61806" s="83">
        <v>45104.378738425927</v>
      </c>
      <c r="L61806" s="83">
        <v>45104.37871527778</v>
      </c>
      <c r="M61806" s="83" t="s">
        <v>282</v>
      </c>
      <c r="N61806" s="83" t="s">
        <v>282</v>
      </c>
    </row>
    <row r="61807" spans="1:14" x14ac:dyDescent="0.25">
      <c r="A61807">
        <v>26460790</v>
      </c>
      <c r="B61807">
        <v>119</v>
      </c>
      <c r="C61807" t="s">
        <v>1863</v>
      </c>
      <c r="D61807" t="s">
        <v>293</v>
      </c>
      <c r="E61807">
        <v>11207</v>
      </c>
      <c r="F61807" t="s">
        <v>317</v>
      </c>
      <c r="G61807" t="s">
        <v>363</v>
      </c>
      <c r="H61807" t="s">
        <v>319</v>
      </c>
      <c r="I61807" t="s">
        <v>364</v>
      </c>
      <c r="J61807" s="83">
        <v>45103.465069444443</v>
      </c>
      <c r="K61807" s="83" t="s">
        <v>282</v>
      </c>
      <c r="L61807" s="83" t="s">
        <v>282</v>
      </c>
      <c r="M61807" s="83" t="s">
        <v>282</v>
      </c>
      <c r="N61807" s="83" t="s">
        <v>282</v>
      </c>
    </row>
    <row r="61808" spans="1:14" x14ac:dyDescent="0.25">
      <c r="A61808">
        <v>26460792</v>
      </c>
      <c r="B61808">
        <v>109</v>
      </c>
      <c r="C61808" t="s">
        <v>3803</v>
      </c>
      <c r="D61808" t="s">
        <v>293</v>
      </c>
      <c r="E61808">
        <v>11205</v>
      </c>
      <c r="F61808" t="s">
        <v>294</v>
      </c>
      <c r="G61808" t="s">
        <v>865</v>
      </c>
      <c r="H61808" t="s">
        <v>296</v>
      </c>
      <c r="I61808" t="s">
        <v>297</v>
      </c>
      <c r="J61808" s="83">
        <v>45103.469444444447</v>
      </c>
      <c r="K61808" s="83">
        <v>45118.537499999999</v>
      </c>
      <c r="L61808" s="83" t="s">
        <v>282</v>
      </c>
      <c r="M61808" s="83" t="s">
        <v>282</v>
      </c>
      <c r="N61808" s="83" t="s">
        <v>282</v>
      </c>
    </row>
    <row r="61809" spans="1:14" x14ac:dyDescent="0.25">
      <c r="A61809">
        <v>26460388</v>
      </c>
      <c r="B61809">
        <v>465</v>
      </c>
      <c r="C61809" t="s">
        <v>2031</v>
      </c>
      <c r="D61809" t="s">
        <v>293</v>
      </c>
      <c r="E61809">
        <v>11220</v>
      </c>
      <c r="F61809" t="s">
        <v>294</v>
      </c>
      <c r="G61809" t="s">
        <v>865</v>
      </c>
      <c r="H61809" t="s">
        <v>296</v>
      </c>
      <c r="I61809" t="s">
        <v>297</v>
      </c>
      <c r="J61809" s="83">
        <v>45103.47384259259</v>
      </c>
      <c r="K61809" s="83">
        <v>45118.390787037039</v>
      </c>
      <c r="L61809" s="83" t="s">
        <v>282</v>
      </c>
      <c r="M61809" s="83" t="s">
        <v>282</v>
      </c>
      <c r="N61809" s="83" t="s">
        <v>282</v>
      </c>
    </row>
    <row r="61810" spans="1:14" x14ac:dyDescent="0.25">
      <c r="A61810">
        <v>26460793</v>
      </c>
      <c r="B61810" t="s">
        <v>16948</v>
      </c>
      <c r="C61810" t="s">
        <v>3090</v>
      </c>
      <c r="D61810" t="s">
        <v>301</v>
      </c>
      <c r="E61810">
        <v>11361</v>
      </c>
      <c r="F61810" t="s">
        <v>317</v>
      </c>
      <c r="G61810" t="s">
        <v>510</v>
      </c>
      <c r="H61810" t="s">
        <v>319</v>
      </c>
      <c r="I61810" t="s">
        <v>511</v>
      </c>
      <c r="J61810" s="83">
        <v>45103.479166666664</v>
      </c>
      <c r="K61810" s="83">
        <v>45104.365277777775</v>
      </c>
      <c r="L61810" s="83" t="s">
        <v>282</v>
      </c>
      <c r="M61810" s="83" t="s">
        <v>282</v>
      </c>
      <c r="N61810" s="83" t="s">
        <v>282</v>
      </c>
    </row>
    <row r="61811" spans="1:14" x14ac:dyDescent="0.25">
      <c r="A61811">
        <v>26460389</v>
      </c>
      <c r="B61811">
        <v>171</v>
      </c>
      <c r="C61811" t="s">
        <v>1236</v>
      </c>
      <c r="D61811" t="s">
        <v>289</v>
      </c>
      <c r="E61811">
        <v>10012</v>
      </c>
      <c r="F61811" t="s">
        <v>283</v>
      </c>
      <c r="G61811" t="s">
        <v>284</v>
      </c>
      <c r="H61811" t="s">
        <v>285</v>
      </c>
      <c r="I61811" t="s">
        <v>286</v>
      </c>
      <c r="J61811" s="83">
        <v>45103.479594907411</v>
      </c>
      <c r="K61811" s="83">
        <v>45127.433541666665</v>
      </c>
      <c r="L61811" s="83" t="s">
        <v>282</v>
      </c>
      <c r="M61811" s="83" t="s">
        <v>282</v>
      </c>
      <c r="N61811" s="83" t="s">
        <v>282</v>
      </c>
    </row>
    <row r="61812" spans="1:14" x14ac:dyDescent="0.25">
      <c r="A61812">
        <v>26460794</v>
      </c>
      <c r="B61812" t="s">
        <v>10310</v>
      </c>
      <c r="C61812" t="s">
        <v>880</v>
      </c>
      <c r="D61812" t="s">
        <v>301</v>
      </c>
      <c r="E61812">
        <v>11385</v>
      </c>
      <c r="F61812" t="s">
        <v>294</v>
      </c>
      <c r="G61812" t="s">
        <v>1113</v>
      </c>
      <c r="H61812" t="s">
        <v>296</v>
      </c>
      <c r="I61812" t="s">
        <v>1114</v>
      </c>
      <c r="J61812" s="83">
        <v>45103.481249999997</v>
      </c>
      <c r="K61812" s="83">
        <v>45104.418495370373</v>
      </c>
      <c r="L61812" s="83">
        <v>45104.418113425927</v>
      </c>
      <c r="M61812" s="83">
        <v>45104.418356481481</v>
      </c>
      <c r="N61812" s="83" t="s">
        <v>282</v>
      </c>
    </row>
    <row r="61813" spans="1:14" x14ac:dyDescent="0.25">
      <c r="A61813">
        <v>26461284</v>
      </c>
      <c r="B61813" t="s">
        <v>1710</v>
      </c>
      <c r="C61813" t="s">
        <v>1958</v>
      </c>
      <c r="D61813" t="s">
        <v>301</v>
      </c>
      <c r="E61813">
        <v>11365</v>
      </c>
      <c r="F61813" t="s">
        <v>439</v>
      </c>
      <c r="G61813" t="s">
        <v>935</v>
      </c>
      <c r="H61813" t="s">
        <v>439</v>
      </c>
      <c r="I61813" t="s">
        <v>936</v>
      </c>
      <c r="J61813" s="83">
        <v>45103.48233796296</v>
      </c>
      <c r="K61813" s="83">
        <v>45310.447905092595</v>
      </c>
      <c r="L61813" s="83">
        <v>45310.447060185186</v>
      </c>
      <c r="M61813" s="83" t="s">
        <v>282</v>
      </c>
      <c r="N61813" s="83" t="s">
        <v>282</v>
      </c>
    </row>
    <row r="61814" spans="1:14" x14ac:dyDescent="0.25">
      <c r="A61814">
        <v>26460392</v>
      </c>
      <c r="B61814">
        <v>127</v>
      </c>
      <c r="C61814" t="s">
        <v>644</v>
      </c>
      <c r="D61814" t="s">
        <v>281</v>
      </c>
      <c r="E61814">
        <v>10312</v>
      </c>
      <c r="F61814" t="s">
        <v>317</v>
      </c>
      <c r="G61814" t="s">
        <v>429</v>
      </c>
      <c r="H61814" t="s">
        <v>319</v>
      </c>
      <c r="I61814" t="s">
        <v>430</v>
      </c>
      <c r="J61814" s="83">
        <v>45103.482569444444</v>
      </c>
      <c r="K61814" s="83" t="s">
        <v>282</v>
      </c>
      <c r="L61814" s="83" t="s">
        <v>282</v>
      </c>
      <c r="M61814" s="83" t="s">
        <v>282</v>
      </c>
      <c r="N61814" s="83" t="s">
        <v>282</v>
      </c>
    </row>
    <row r="61815" spans="1:14" x14ac:dyDescent="0.25">
      <c r="A61815">
        <v>26461685</v>
      </c>
      <c r="B61815">
        <v>170</v>
      </c>
      <c r="C61815" t="s">
        <v>6839</v>
      </c>
      <c r="D61815" t="s">
        <v>281</v>
      </c>
      <c r="E61815">
        <v>10314</v>
      </c>
      <c r="F61815" t="s">
        <v>317</v>
      </c>
      <c r="G61815" t="s">
        <v>318</v>
      </c>
      <c r="H61815" t="s">
        <v>319</v>
      </c>
      <c r="I61815" t="s">
        <v>320</v>
      </c>
      <c r="J61815" s="83">
        <v>45103.482638888891</v>
      </c>
      <c r="K61815" s="83">
        <v>45125.554293981484</v>
      </c>
      <c r="L61815" s="83">
        <v>45125.55395833333</v>
      </c>
      <c r="M61815" s="83">
        <v>45125.554247685184</v>
      </c>
      <c r="N61815" s="83" t="s">
        <v>282</v>
      </c>
    </row>
    <row r="61816" spans="1:14" x14ac:dyDescent="0.25">
      <c r="A61816">
        <v>26460393</v>
      </c>
      <c r="B61816" t="s">
        <v>14112</v>
      </c>
      <c r="C61816" t="s">
        <v>930</v>
      </c>
      <c r="D61816" t="s">
        <v>301</v>
      </c>
      <c r="E61816">
        <v>11434</v>
      </c>
      <c r="F61816" t="s">
        <v>439</v>
      </c>
      <c r="G61816" t="s">
        <v>459</v>
      </c>
      <c r="H61816" t="s">
        <v>439</v>
      </c>
      <c r="I61816" t="s">
        <v>459</v>
      </c>
      <c r="J61816" s="83">
        <v>45103.484305555554</v>
      </c>
      <c r="K61816" s="83">
        <v>45106.503159722219</v>
      </c>
      <c r="L61816" s="83" t="s">
        <v>282</v>
      </c>
      <c r="M61816" s="83" t="s">
        <v>282</v>
      </c>
      <c r="N61816" s="83" t="s">
        <v>282</v>
      </c>
    </row>
    <row r="61817" spans="1:14" x14ac:dyDescent="0.25">
      <c r="A61817">
        <v>26460797</v>
      </c>
      <c r="B61817">
        <v>99</v>
      </c>
      <c r="C61817" t="s">
        <v>456</v>
      </c>
      <c r="D61817" t="s">
        <v>293</v>
      </c>
      <c r="E61817">
        <v>11216</v>
      </c>
      <c r="F61817" t="s">
        <v>317</v>
      </c>
      <c r="G61817" t="s">
        <v>363</v>
      </c>
      <c r="H61817" t="s">
        <v>319</v>
      </c>
      <c r="I61817" t="s">
        <v>364</v>
      </c>
      <c r="J61817" s="83">
        <v>45103.48574074074</v>
      </c>
      <c r="K61817" s="83" t="s">
        <v>282</v>
      </c>
      <c r="L61817" s="83" t="s">
        <v>282</v>
      </c>
      <c r="M61817" s="83" t="s">
        <v>282</v>
      </c>
      <c r="N61817" s="83" t="s">
        <v>282</v>
      </c>
    </row>
    <row r="61818" spans="1:14" x14ac:dyDescent="0.25">
      <c r="A61818">
        <v>26460799</v>
      </c>
      <c r="B61818">
        <v>160</v>
      </c>
      <c r="C61818" t="s">
        <v>4087</v>
      </c>
      <c r="D61818" t="s">
        <v>293</v>
      </c>
      <c r="E61818">
        <v>11214</v>
      </c>
      <c r="F61818" t="s">
        <v>294</v>
      </c>
      <c r="G61818" t="s">
        <v>1161</v>
      </c>
      <c r="H61818" t="s">
        <v>296</v>
      </c>
      <c r="I61818" t="s">
        <v>297</v>
      </c>
      <c r="J61818" s="83">
        <v>45103.49386574074</v>
      </c>
      <c r="K61818" s="83">
        <v>45128.481354166666</v>
      </c>
      <c r="L61818" s="83">
        <v>45128.481192129628</v>
      </c>
      <c r="M61818" s="83" t="s">
        <v>282</v>
      </c>
      <c r="N61818" s="83" t="s">
        <v>282</v>
      </c>
    </row>
    <row r="61819" spans="1:14" x14ac:dyDescent="0.25">
      <c r="A61819">
        <v>26460800</v>
      </c>
      <c r="B61819">
        <v>1886</v>
      </c>
      <c r="C61819" t="s">
        <v>4890</v>
      </c>
      <c r="D61819" t="s">
        <v>301</v>
      </c>
      <c r="E61819">
        <v>11385</v>
      </c>
      <c r="F61819" t="s">
        <v>283</v>
      </c>
      <c r="G61819" t="s">
        <v>284</v>
      </c>
      <c r="H61819" t="s">
        <v>285</v>
      </c>
      <c r="I61819" t="s">
        <v>286</v>
      </c>
      <c r="J61819" s="83">
        <v>45103.495370370372</v>
      </c>
      <c r="K61819" s="83">
        <v>45104.565034722225</v>
      </c>
      <c r="L61819" s="83" t="s">
        <v>282</v>
      </c>
      <c r="M61819" s="83" t="s">
        <v>282</v>
      </c>
      <c r="N61819" s="83" t="s">
        <v>282</v>
      </c>
    </row>
    <row r="61820" spans="1:14" x14ac:dyDescent="0.25">
      <c r="A61820">
        <v>26460396</v>
      </c>
      <c r="B61820">
        <v>845</v>
      </c>
      <c r="C61820" t="s">
        <v>7105</v>
      </c>
      <c r="D61820" t="s">
        <v>293</v>
      </c>
      <c r="E61820">
        <v>11203</v>
      </c>
      <c r="F61820" t="s">
        <v>283</v>
      </c>
      <c r="G61820" t="s">
        <v>481</v>
      </c>
      <c r="H61820" t="s">
        <v>296</v>
      </c>
      <c r="I61820" t="s">
        <v>358</v>
      </c>
      <c r="J61820" s="83">
        <v>45103.499305555553</v>
      </c>
      <c r="K61820" s="83">
        <v>45266.589270833334</v>
      </c>
      <c r="L61820" s="83">
        <v>45266.589224537034</v>
      </c>
      <c r="M61820" s="83" t="s">
        <v>282</v>
      </c>
      <c r="N61820" s="83" t="s">
        <v>282</v>
      </c>
    </row>
    <row r="61821" spans="1:14" x14ac:dyDescent="0.25">
      <c r="A61821">
        <v>26460803</v>
      </c>
      <c r="B61821" t="s">
        <v>4001</v>
      </c>
      <c r="C61821" t="s">
        <v>1482</v>
      </c>
      <c r="D61821" t="s">
        <v>301</v>
      </c>
      <c r="E61821">
        <v>11414</v>
      </c>
      <c r="F61821" t="s">
        <v>317</v>
      </c>
      <c r="G61821" t="s">
        <v>363</v>
      </c>
      <c r="H61821" t="s">
        <v>319</v>
      </c>
      <c r="I61821" t="s">
        <v>364</v>
      </c>
      <c r="J61821" s="83">
        <v>45103.502083333333</v>
      </c>
      <c r="K61821" s="83" t="s">
        <v>282</v>
      </c>
      <c r="L61821" s="83" t="s">
        <v>282</v>
      </c>
      <c r="M61821" s="83" t="s">
        <v>282</v>
      </c>
      <c r="N61821" s="83" t="s">
        <v>282</v>
      </c>
    </row>
    <row r="61822" spans="1:14" x14ac:dyDescent="0.25">
      <c r="A61822">
        <v>26460397</v>
      </c>
      <c r="B61822" t="s">
        <v>585</v>
      </c>
      <c r="C61822" t="s">
        <v>2000</v>
      </c>
      <c r="D61822" t="s">
        <v>289</v>
      </c>
      <c r="E61822">
        <v>10024</v>
      </c>
      <c r="F61822" t="s">
        <v>283</v>
      </c>
      <c r="G61822" t="s">
        <v>284</v>
      </c>
      <c r="H61822" t="s">
        <v>285</v>
      </c>
      <c r="I61822" t="s">
        <v>286</v>
      </c>
      <c r="J61822" s="83">
        <v>45103.504166666666</v>
      </c>
      <c r="K61822" s="83">
        <v>45273.560416666667</v>
      </c>
      <c r="L61822" s="83">
        <v>45273.558564814812</v>
      </c>
      <c r="M61822" s="83">
        <v>45273.559027777781</v>
      </c>
      <c r="N61822" s="83">
        <v>45316</v>
      </c>
    </row>
    <row r="61823" spans="1:14" x14ac:dyDescent="0.25">
      <c r="A61823">
        <v>26460398</v>
      </c>
      <c r="B61823">
        <v>5110</v>
      </c>
      <c r="C61823" t="s">
        <v>950</v>
      </c>
      <c r="D61823" t="s">
        <v>293</v>
      </c>
      <c r="E61823">
        <v>11204</v>
      </c>
      <c r="F61823" t="s">
        <v>294</v>
      </c>
      <c r="G61823" t="s">
        <v>865</v>
      </c>
      <c r="H61823" t="s">
        <v>296</v>
      </c>
      <c r="I61823" t="s">
        <v>297</v>
      </c>
      <c r="J61823" s="83">
        <v>45103.506215277775</v>
      </c>
      <c r="K61823" s="83">
        <v>45133.400555555556</v>
      </c>
      <c r="L61823" s="83" t="s">
        <v>282</v>
      </c>
      <c r="M61823" s="83" t="s">
        <v>282</v>
      </c>
      <c r="N61823" s="83" t="s">
        <v>282</v>
      </c>
    </row>
    <row r="61824" spans="1:14" x14ac:dyDescent="0.25">
      <c r="A61824">
        <v>26460399</v>
      </c>
      <c r="B61824">
        <v>25</v>
      </c>
      <c r="C61824" t="s">
        <v>3029</v>
      </c>
      <c r="D61824" t="s">
        <v>281</v>
      </c>
      <c r="E61824">
        <v>10302</v>
      </c>
      <c r="F61824" t="s">
        <v>317</v>
      </c>
      <c r="G61824" t="s">
        <v>318</v>
      </c>
      <c r="H61824" t="s">
        <v>319</v>
      </c>
      <c r="I61824" t="s">
        <v>320</v>
      </c>
      <c r="J61824" s="83">
        <v>45103.506249999999</v>
      </c>
      <c r="K61824" s="83" t="s">
        <v>282</v>
      </c>
      <c r="L61824" s="83" t="s">
        <v>282</v>
      </c>
      <c r="M61824" s="83" t="s">
        <v>282</v>
      </c>
      <c r="N61824" s="83" t="s">
        <v>282</v>
      </c>
    </row>
    <row r="61825" spans="1:14" x14ac:dyDescent="0.25">
      <c r="A61825">
        <v>26460400</v>
      </c>
      <c r="B61825">
        <v>766</v>
      </c>
      <c r="C61825" t="s">
        <v>908</v>
      </c>
      <c r="D61825" t="s">
        <v>293</v>
      </c>
      <c r="E61825">
        <v>11210</v>
      </c>
      <c r="F61825" t="s">
        <v>317</v>
      </c>
      <c r="G61825" t="s">
        <v>326</v>
      </c>
      <c r="H61825" t="s">
        <v>319</v>
      </c>
      <c r="I61825" t="s">
        <v>327</v>
      </c>
      <c r="J61825" s="83">
        <v>45103.509375000001</v>
      </c>
      <c r="K61825" s="83" t="s">
        <v>282</v>
      </c>
      <c r="L61825" s="83" t="s">
        <v>282</v>
      </c>
      <c r="M61825" s="83" t="s">
        <v>282</v>
      </c>
      <c r="N61825" s="83" t="s">
        <v>282</v>
      </c>
    </row>
    <row r="61826" spans="1:14" x14ac:dyDescent="0.25">
      <c r="A61826">
        <v>26460401</v>
      </c>
      <c r="B61826" t="s">
        <v>585</v>
      </c>
      <c r="C61826" t="s">
        <v>2000</v>
      </c>
      <c r="D61826" t="s">
        <v>289</v>
      </c>
      <c r="E61826">
        <v>10024</v>
      </c>
      <c r="F61826" t="s">
        <v>283</v>
      </c>
      <c r="G61826" t="s">
        <v>284</v>
      </c>
      <c r="H61826" t="s">
        <v>285</v>
      </c>
      <c r="I61826" t="s">
        <v>286</v>
      </c>
      <c r="J61826" s="83">
        <v>45103.511111111111</v>
      </c>
      <c r="K61826" s="83">
        <v>45265.359791666669</v>
      </c>
      <c r="L61826" s="83" t="s">
        <v>282</v>
      </c>
      <c r="M61826" s="83" t="s">
        <v>282</v>
      </c>
      <c r="N61826" s="83" t="s">
        <v>282</v>
      </c>
    </row>
    <row r="61827" spans="1:14" x14ac:dyDescent="0.25">
      <c r="A61827">
        <v>26461687</v>
      </c>
      <c r="B61827" t="s">
        <v>8627</v>
      </c>
      <c r="C61827" t="s">
        <v>1505</v>
      </c>
      <c r="D61827" t="s">
        <v>301</v>
      </c>
      <c r="E61827">
        <v>11420</v>
      </c>
      <c r="F61827" t="s">
        <v>317</v>
      </c>
      <c r="G61827" t="s">
        <v>363</v>
      </c>
      <c r="H61827" t="s">
        <v>319</v>
      </c>
      <c r="I61827" t="s">
        <v>364</v>
      </c>
      <c r="J61827" s="83">
        <v>45103.512499999997</v>
      </c>
      <c r="K61827" s="83" t="s">
        <v>282</v>
      </c>
      <c r="L61827" s="83" t="s">
        <v>282</v>
      </c>
      <c r="M61827" s="83" t="s">
        <v>282</v>
      </c>
      <c r="N61827" s="83" t="s">
        <v>282</v>
      </c>
    </row>
    <row r="61828" spans="1:14" x14ac:dyDescent="0.25">
      <c r="A61828">
        <v>26460402</v>
      </c>
      <c r="B61828">
        <v>668</v>
      </c>
      <c r="C61828" t="s">
        <v>872</v>
      </c>
      <c r="D61828" t="s">
        <v>293</v>
      </c>
      <c r="E61828">
        <v>11208</v>
      </c>
      <c r="F61828" t="s">
        <v>317</v>
      </c>
      <c r="G61828" t="s">
        <v>363</v>
      </c>
      <c r="H61828" t="s">
        <v>319</v>
      </c>
      <c r="I61828" t="s">
        <v>364</v>
      </c>
      <c r="J61828" s="83">
        <v>45103.51289351852</v>
      </c>
      <c r="K61828" s="83" t="s">
        <v>282</v>
      </c>
      <c r="L61828" s="83" t="s">
        <v>282</v>
      </c>
      <c r="M61828" s="83" t="s">
        <v>282</v>
      </c>
      <c r="N61828" s="83" t="s">
        <v>282</v>
      </c>
    </row>
    <row r="61829" spans="1:14" x14ac:dyDescent="0.25">
      <c r="A61829">
        <v>26460806</v>
      </c>
      <c r="B61829" t="s">
        <v>585</v>
      </c>
      <c r="C61829" t="s">
        <v>2000</v>
      </c>
      <c r="D61829" t="s">
        <v>289</v>
      </c>
      <c r="E61829">
        <v>10024</v>
      </c>
      <c r="F61829" t="s">
        <v>283</v>
      </c>
      <c r="G61829" t="s">
        <v>284</v>
      </c>
      <c r="H61829" t="s">
        <v>285</v>
      </c>
      <c r="I61829" t="s">
        <v>286</v>
      </c>
      <c r="J61829" s="83">
        <v>45103.515277777777</v>
      </c>
      <c r="K61829" s="83">
        <v>45265.554456018515</v>
      </c>
      <c r="L61829" s="83">
        <v>45265.553796296299</v>
      </c>
      <c r="M61829" s="83" t="s">
        <v>282</v>
      </c>
      <c r="N61829" s="83" t="s">
        <v>282</v>
      </c>
    </row>
    <row r="61830" spans="1:14" x14ac:dyDescent="0.25">
      <c r="A61830">
        <v>26460404</v>
      </c>
      <c r="B61830">
        <v>100</v>
      </c>
      <c r="C61830" t="s">
        <v>6029</v>
      </c>
      <c r="D61830" t="s">
        <v>293</v>
      </c>
      <c r="E61830">
        <v>11205</v>
      </c>
      <c r="F61830" t="s">
        <v>439</v>
      </c>
      <c r="G61830" t="s">
        <v>1148</v>
      </c>
      <c r="H61830" t="s">
        <v>439</v>
      </c>
      <c r="I61830" t="s">
        <v>1148</v>
      </c>
      <c r="J61830" s="83">
        <v>45103.515277777777</v>
      </c>
      <c r="K61830" s="83">
        <v>45117.46875</v>
      </c>
      <c r="L61830" s="83" t="s">
        <v>282</v>
      </c>
      <c r="M61830" s="83" t="s">
        <v>282</v>
      </c>
      <c r="N61830" s="83" t="s">
        <v>282</v>
      </c>
    </row>
    <row r="61831" spans="1:14" x14ac:dyDescent="0.25">
      <c r="A61831">
        <v>26460403</v>
      </c>
      <c r="B61831">
        <v>385</v>
      </c>
      <c r="C61831" t="s">
        <v>2466</v>
      </c>
      <c r="D61831" t="s">
        <v>293</v>
      </c>
      <c r="E61831">
        <v>11207</v>
      </c>
      <c r="F61831" t="s">
        <v>283</v>
      </c>
      <c r="G61831" t="s">
        <v>284</v>
      </c>
      <c r="H61831" t="s">
        <v>285</v>
      </c>
      <c r="I61831" t="s">
        <v>286</v>
      </c>
      <c r="J61831" s="83">
        <v>45103.515902777777</v>
      </c>
      <c r="K61831" s="83" t="s">
        <v>282</v>
      </c>
      <c r="L61831" s="83">
        <v>44769.439166666663</v>
      </c>
      <c r="M61831" s="83">
        <v>44769.43954861111</v>
      </c>
      <c r="N61831" s="83" t="s">
        <v>282</v>
      </c>
    </row>
    <row r="61832" spans="1:14" x14ac:dyDescent="0.25">
      <c r="A61832">
        <v>26460807</v>
      </c>
      <c r="B61832">
        <v>1161</v>
      </c>
      <c r="C61832" t="s">
        <v>5067</v>
      </c>
      <c r="D61832" t="s">
        <v>373</v>
      </c>
      <c r="E61832">
        <v>10472</v>
      </c>
      <c r="F61832" t="s">
        <v>317</v>
      </c>
      <c r="G61832" t="s">
        <v>363</v>
      </c>
      <c r="H61832" t="s">
        <v>319</v>
      </c>
      <c r="I61832" t="s">
        <v>364</v>
      </c>
      <c r="J61832" s="83">
        <v>45103.517175925925</v>
      </c>
      <c r="K61832" s="83">
        <v>45104.539224537039</v>
      </c>
      <c r="L61832" s="83">
        <v>45104.539166666669</v>
      </c>
      <c r="M61832" s="83" t="s">
        <v>282</v>
      </c>
      <c r="N61832" s="83" t="s">
        <v>282</v>
      </c>
    </row>
    <row r="61833" spans="1:14" x14ac:dyDescent="0.25">
      <c r="A61833">
        <v>26460808</v>
      </c>
      <c r="B61833">
        <v>1827</v>
      </c>
      <c r="C61833" t="s">
        <v>3457</v>
      </c>
      <c r="D61833" t="s">
        <v>293</v>
      </c>
      <c r="E61833">
        <v>11229</v>
      </c>
      <c r="F61833" t="s">
        <v>317</v>
      </c>
      <c r="G61833" t="s">
        <v>363</v>
      </c>
      <c r="H61833" t="s">
        <v>319</v>
      </c>
      <c r="I61833" t="s">
        <v>364</v>
      </c>
      <c r="J61833" s="83">
        <v>45103.517835648148</v>
      </c>
      <c r="K61833" s="83" t="s">
        <v>282</v>
      </c>
      <c r="L61833" s="83" t="s">
        <v>282</v>
      </c>
      <c r="M61833" s="83" t="s">
        <v>282</v>
      </c>
      <c r="N61833" s="83" t="s">
        <v>282</v>
      </c>
    </row>
    <row r="61834" spans="1:14" x14ac:dyDescent="0.25">
      <c r="A61834">
        <v>26460809</v>
      </c>
      <c r="B61834" t="s">
        <v>17265</v>
      </c>
      <c r="C61834" t="s">
        <v>643</v>
      </c>
      <c r="D61834" t="s">
        <v>301</v>
      </c>
      <c r="E61834">
        <v>11434</v>
      </c>
      <c r="F61834" t="s">
        <v>317</v>
      </c>
      <c r="G61834" t="s">
        <v>326</v>
      </c>
      <c r="H61834" t="s">
        <v>319</v>
      </c>
      <c r="I61834" t="s">
        <v>327</v>
      </c>
      <c r="J61834" s="83">
        <v>45103.518055555556</v>
      </c>
      <c r="K61834" s="83" t="s">
        <v>282</v>
      </c>
      <c r="L61834" s="83" t="s">
        <v>282</v>
      </c>
      <c r="M61834" s="83" t="s">
        <v>282</v>
      </c>
      <c r="N61834" s="83" t="s">
        <v>282</v>
      </c>
    </row>
    <row r="61835" spans="1:14" x14ac:dyDescent="0.25">
      <c r="A61835">
        <v>26460405</v>
      </c>
      <c r="B61835" t="s">
        <v>585</v>
      </c>
      <c r="C61835" t="s">
        <v>2000</v>
      </c>
      <c r="D61835" t="s">
        <v>289</v>
      </c>
      <c r="E61835">
        <v>10024</v>
      </c>
      <c r="F61835" t="s">
        <v>283</v>
      </c>
      <c r="G61835" t="s">
        <v>284</v>
      </c>
      <c r="H61835" t="s">
        <v>285</v>
      </c>
      <c r="I61835" t="s">
        <v>286</v>
      </c>
      <c r="J61835" s="83">
        <v>45103.519444444442</v>
      </c>
      <c r="K61835" s="83">
        <v>45265.54415509259</v>
      </c>
      <c r="L61835" s="83" t="s">
        <v>282</v>
      </c>
      <c r="M61835" s="83" t="s">
        <v>282</v>
      </c>
      <c r="N61835" s="83" t="s">
        <v>282</v>
      </c>
    </row>
    <row r="61836" spans="1:14" x14ac:dyDescent="0.25">
      <c r="A61836">
        <v>26461688</v>
      </c>
      <c r="B61836" t="s">
        <v>17266</v>
      </c>
      <c r="C61836" t="s">
        <v>2938</v>
      </c>
      <c r="D61836" t="s">
        <v>301</v>
      </c>
      <c r="E61836">
        <v>11412</v>
      </c>
      <c r="F61836" t="s">
        <v>283</v>
      </c>
      <c r="G61836" t="s">
        <v>284</v>
      </c>
      <c r="H61836" t="s">
        <v>285</v>
      </c>
      <c r="I61836" t="s">
        <v>286</v>
      </c>
      <c r="J61836" s="83">
        <v>45103.520138888889</v>
      </c>
      <c r="K61836" s="83">
        <v>45239.436585648145</v>
      </c>
      <c r="L61836" s="83">
        <v>45239.436215277776</v>
      </c>
      <c r="M61836" s="83" t="s">
        <v>282</v>
      </c>
      <c r="N61836" s="83" t="s">
        <v>282</v>
      </c>
    </row>
    <row r="61837" spans="1:14" x14ac:dyDescent="0.25">
      <c r="A61837">
        <v>26460406</v>
      </c>
      <c r="B61837" t="s">
        <v>17267</v>
      </c>
      <c r="C61837" t="s">
        <v>4150</v>
      </c>
      <c r="D61837" t="s">
        <v>301</v>
      </c>
      <c r="E61837">
        <v>11379</v>
      </c>
      <c r="F61837" t="s">
        <v>294</v>
      </c>
      <c r="G61837" t="s">
        <v>348</v>
      </c>
      <c r="H61837" t="s">
        <v>296</v>
      </c>
      <c r="I61837" t="s">
        <v>349</v>
      </c>
      <c r="J61837" s="83">
        <v>45103.520138888889</v>
      </c>
      <c r="K61837" s="83">
        <v>45103.881944444445</v>
      </c>
      <c r="L61837" s="83" t="s">
        <v>282</v>
      </c>
      <c r="M61837" s="83" t="s">
        <v>282</v>
      </c>
      <c r="N61837" s="83" t="s">
        <v>282</v>
      </c>
    </row>
    <row r="61838" spans="1:14" x14ac:dyDescent="0.25">
      <c r="A61838">
        <v>26460407</v>
      </c>
      <c r="B61838" t="s">
        <v>585</v>
      </c>
      <c r="C61838" t="s">
        <v>2000</v>
      </c>
      <c r="D61838" t="s">
        <v>289</v>
      </c>
      <c r="E61838">
        <v>10024</v>
      </c>
      <c r="F61838" t="s">
        <v>283</v>
      </c>
      <c r="G61838" t="s">
        <v>284</v>
      </c>
      <c r="H61838" t="s">
        <v>285</v>
      </c>
      <c r="I61838" t="s">
        <v>286</v>
      </c>
      <c r="J61838" s="83">
        <v>45103.521527777775</v>
      </c>
      <c r="K61838" s="83" t="s">
        <v>282</v>
      </c>
      <c r="L61838" s="83" t="s">
        <v>282</v>
      </c>
      <c r="M61838" s="83" t="s">
        <v>282</v>
      </c>
      <c r="N61838" s="83" t="s">
        <v>282</v>
      </c>
    </row>
    <row r="61839" spans="1:14" x14ac:dyDescent="0.25">
      <c r="A61839">
        <v>26460408</v>
      </c>
      <c r="B61839" t="s">
        <v>17266</v>
      </c>
      <c r="C61839" t="s">
        <v>2938</v>
      </c>
      <c r="D61839" t="s">
        <v>301</v>
      </c>
      <c r="E61839">
        <v>11412</v>
      </c>
      <c r="F61839" t="s">
        <v>317</v>
      </c>
      <c r="G61839" t="s">
        <v>510</v>
      </c>
      <c r="H61839" t="s">
        <v>319</v>
      </c>
      <c r="I61839" t="s">
        <v>511</v>
      </c>
      <c r="J61839" s="83">
        <v>45103.522916666669</v>
      </c>
      <c r="K61839" s="83">
        <v>45104.366666666669</v>
      </c>
      <c r="L61839" s="83" t="s">
        <v>282</v>
      </c>
      <c r="M61839" s="83" t="s">
        <v>282</v>
      </c>
      <c r="N61839" s="83" t="s">
        <v>282</v>
      </c>
    </row>
    <row r="61840" spans="1:14" x14ac:dyDescent="0.25">
      <c r="A61840">
        <v>26460409</v>
      </c>
      <c r="B61840" t="s">
        <v>585</v>
      </c>
      <c r="C61840" t="s">
        <v>2000</v>
      </c>
      <c r="D61840" t="s">
        <v>289</v>
      </c>
      <c r="E61840">
        <v>10024</v>
      </c>
      <c r="F61840" t="s">
        <v>283</v>
      </c>
      <c r="G61840" t="s">
        <v>284</v>
      </c>
      <c r="H61840" t="s">
        <v>285</v>
      </c>
      <c r="I61840" t="s">
        <v>286</v>
      </c>
      <c r="J61840" s="83">
        <v>45103.523611111108</v>
      </c>
      <c r="K61840" s="83">
        <v>45250.580127314817</v>
      </c>
      <c r="L61840" s="83">
        <v>45250.578645833331</v>
      </c>
      <c r="M61840" s="83">
        <v>45250.579097222224</v>
      </c>
      <c r="N61840" s="83" t="s">
        <v>282</v>
      </c>
    </row>
    <row r="61841" spans="1:14" x14ac:dyDescent="0.25">
      <c r="A61841">
        <v>26460812</v>
      </c>
      <c r="B61841" t="s">
        <v>17266</v>
      </c>
      <c r="C61841" t="s">
        <v>2938</v>
      </c>
      <c r="D61841" t="s">
        <v>301</v>
      </c>
      <c r="E61841">
        <v>11412</v>
      </c>
      <c r="F61841" t="s">
        <v>317</v>
      </c>
      <c r="G61841" t="s">
        <v>363</v>
      </c>
      <c r="H61841" t="s">
        <v>319</v>
      </c>
      <c r="I61841" t="s">
        <v>364</v>
      </c>
      <c r="J61841" s="83">
        <v>45103.523611111108</v>
      </c>
      <c r="K61841" s="83" t="s">
        <v>282</v>
      </c>
      <c r="L61841" s="83" t="s">
        <v>282</v>
      </c>
      <c r="M61841" s="83" t="s">
        <v>282</v>
      </c>
      <c r="N61841" s="83" t="s">
        <v>282</v>
      </c>
    </row>
    <row r="61842" spans="1:14" x14ac:dyDescent="0.25">
      <c r="A61842">
        <v>26460811</v>
      </c>
      <c r="B61842">
        <v>527</v>
      </c>
      <c r="C61842" t="s">
        <v>4636</v>
      </c>
      <c r="D61842" t="s">
        <v>289</v>
      </c>
      <c r="E61842">
        <v>10001</v>
      </c>
      <c r="F61842" t="s">
        <v>317</v>
      </c>
      <c r="G61842" t="s">
        <v>326</v>
      </c>
      <c r="H61842" t="s">
        <v>319</v>
      </c>
      <c r="I61842" t="s">
        <v>327</v>
      </c>
      <c r="J61842" s="83">
        <v>45103.523842592593</v>
      </c>
      <c r="K61842" s="83">
        <v>45281.416331018518</v>
      </c>
      <c r="L61842" s="83" t="s">
        <v>282</v>
      </c>
      <c r="M61842" s="83" t="s">
        <v>282</v>
      </c>
      <c r="N61842" s="83" t="s">
        <v>282</v>
      </c>
    </row>
    <row r="61843" spans="1:14" x14ac:dyDescent="0.25">
      <c r="A61843">
        <v>26461286</v>
      </c>
      <c r="B61843">
        <v>1050</v>
      </c>
      <c r="C61843" t="s">
        <v>773</v>
      </c>
      <c r="D61843" t="s">
        <v>281</v>
      </c>
      <c r="E61843">
        <v>10304</v>
      </c>
      <c r="F61843" t="s">
        <v>317</v>
      </c>
      <c r="G61843" t="s">
        <v>318</v>
      </c>
      <c r="H61843" t="s">
        <v>319</v>
      </c>
      <c r="I61843" t="s">
        <v>320</v>
      </c>
      <c r="J61843" s="83">
        <v>45103.524305555555</v>
      </c>
      <c r="K61843" s="83" t="s">
        <v>282</v>
      </c>
      <c r="L61843" s="83">
        <v>45114.537199074075</v>
      </c>
      <c r="M61843" s="83">
        <v>45114.537476851852</v>
      </c>
      <c r="N61843" s="83" t="s">
        <v>282</v>
      </c>
    </row>
    <row r="61844" spans="1:14" x14ac:dyDescent="0.25">
      <c r="A61844">
        <v>26460411</v>
      </c>
      <c r="B61844">
        <v>1866</v>
      </c>
      <c r="C61844" t="s">
        <v>906</v>
      </c>
      <c r="D61844" t="s">
        <v>293</v>
      </c>
      <c r="E61844">
        <v>11234</v>
      </c>
      <c r="F61844" t="s">
        <v>294</v>
      </c>
      <c r="G61844" t="s">
        <v>1834</v>
      </c>
      <c r="H61844" t="s">
        <v>296</v>
      </c>
      <c r="I61844" t="s">
        <v>403</v>
      </c>
      <c r="J61844" s="83">
        <v>45103.525069444448</v>
      </c>
      <c r="K61844" s="83">
        <v>45168.611597222225</v>
      </c>
      <c r="L61844" s="83">
        <v>45168.611562500002</v>
      </c>
      <c r="M61844" s="83" t="s">
        <v>282</v>
      </c>
      <c r="N61844" s="83" t="s">
        <v>282</v>
      </c>
    </row>
    <row r="61845" spans="1:14" x14ac:dyDescent="0.25">
      <c r="A61845">
        <v>26460412</v>
      </c>
      <c r="B61845" t="s">
        <v>585</v>
      </c>
      <c r="C61845" t="s">
        <v>2000</v>
      </c>
      <c r="D61845" t="s">
        <v>289</v>
      </c>
      <c r="E61845">
        <v>10024</v>
      </c>
      <c r="F61845" t="s">
        <v>283</v>
      </c>
      <c r="G61845" t="s">
        <v>284</v>
      </c>
      <c r="H61845" t="s">
        <v>285</v>
      </c>
      <c r="I61845" t="s">
        <v>286</v>
      </c>
      <c r="J61845" s="83">
        <v>45103.525694444441</v>
      </c>
      <c r="K61845" s="83" t="s">
        <v>282</v>
      </c>
      <c r="L61845" s="83">
        <v>45259.507291666669</v>
      </c>
      <c r="M61845" s="83">
        <v>45259.507962962962</v>
      </c>
      <c r="N61845" s="83" t="s">
        <v>282</v>
      </c>
    </row>
    <row r="61846" spans="1:14" x14ac:dyDescent="0.25">
      <c r="A61846">
        <v>26460813</v>
      </c>
      <c r="B61846" t="s">
        <v>585</v>
      </c>
      <c r="C61846" t="s">
        <v>2000</v>
      </c>
      <c r="D61846" t="s">
        <v>289</v>
      </c>
      <c r="E61846">
        <v>10024</v>
      </c>
      <c r="F61846" t="s">
        <v>283</v>
      </c>
      <c r="G61846" t="s">
        <v>284</v>
      </c>
      <c r="H61846" t="s">
        <v>285</v>
      </c>
      <c r="I61846" t="s">
        <v>286</v>
      </c>
      <c r="J61846" s="83">
        <v>45103.527083333334</v>
      </c>
      <c r="K61846" s="83">
        <v>45254.570138888892</v>
      </c>
      <c r="L61846" s="83">
        <v>45254.570023148146</v>
      </c>
      <c r="M61846" s="83" t="s">
        <v>282</v>
      </c>
      <c r="N61846" s="83" t="s">
        <v>282</v>
      </c>
    </row>
    <row r="61847" spans="1:14" x14ac:dyDescent="0.25">
      <c r="A61847">
        <v>26460814</v>
      </c>
      <c r="B61847">
        <v>21</v>
      </c>
      <c r="C61847" t="s">
        <v>3242</v>
      </c>
      <c r="D61847" t="s">
        <v>281</v>
      </c>
      <c r="E61847">
        <v>10314</v>
      </c>
      <c r="F61847" t="s">
        <v>283</v>
      </c>
      <c r="G61847" t="s">
        <v>481</v>
      </c>
      <c r="H61847" t="s">
        <v>296</v>
      </c>
      <c r="I61847" t="s">
        <v>358</v>
      </c>
      <c r="J61847" s="83">
        <v>45103.52847222222</v>
      </c>
      <c r="K61847" s="83" t="s">
        <v>282</v>
      </c>
      <c r="L61847" s="83">
        <v>45155.426041666666</v>
      </c>
      <c r="M61847" s="83">
        <v>45155.426759259259</v>
      </c>
      <c r="N61847" s="83" t="s">
        <v>282</v>
      </c>
    </row>
    <row r="61848" spans="1:14" x14ac:dyDescent="0.25">
      <c r="A61848">
        <v>26460815</v>
      </c>
      <c r="B61848" t="s">
        <v>585</v>
      </c>
      <c r="C61848" t="s">
        <v>2000</v>
      </c>
      <c r="D61848" t="s">
        <v>289</v>
      </c>
      <c r="E61848">
        <v>10024</v>
      </c>
      <c r="F61848" t="s">
        <v>283</v>
      </c>
      <c r="G61848" t="s">
        <v>284</v>
      </c>
      <c r="H61848" t="s">
        <v>285</v>
      </c>
      <c r="I61848" t="s">
        <v>286</v>
      </c>
      <c r="J61848" s="83">
        <v>45103.529166666667</v>
      </c>
      <c r="K61848" s="83">
        <v>45254.560057870367</v>
      </c>
      <c r="L61848" s="83">
        <v>45254.559872685182</v>
      </c>
      <c r="M61848" s="83">
        <v>45254.562442129631</v>
      </c>
      <c r="N61848" s="83" t="s">
        <v>282</v>
      </c>
    </row>
    <row r="61849" spans="1:14" x14ac:dyDescent="0.25">
      <c r="A61849">
        <v>26460415</v>
      </c>
      <c r="B61849" t="s">
        <v>585</v>
      </c>
      <c r="C61849" t="s">
        <v>2000</v>
      </c>
      <c r="D61849" t="s">
        <v>289</v>
      </c>
      <c r="E61849">
        <v>10024</v>
      </c>
      <c r="F61849" t="s">
        <v>283</v>
      </c>
      <c r="G61849" t="s">
        <v>284</v>
      </c>
      <c r="H61849" t="s">
        <v>285</v>
      </c>
      <c r="I61849" t="s">
        <v>286</v>
      </c>
      <c r="J61849" s="83">
        <v>45103.532638888886</v>
      </c>
      <c r="K61849" s="83">
        <v>45259.589560185188</v>
      </c>
      <c r="L61849" s="83" t="s">
        <v>282</v>
      </c>
      <c r="M61849" s="83" t="s">
        <v>282</v>
      </c>
      <c r="N61849" s="83" t="s">
        <v>282</v>
      </c>
    </row>
    <row r="61850" spans="1:14" x14ac:dyDescent="0.25">
      <c r="A61850">
        <v>26460416</v>
      </c>
      <c r="B61850">
        <v>105</v>
      </c>
      <c r="C61850" t="s">
        <v>3326</v>
      </c>
      <c r="D61850" t="s">
        <v>293</v>
      </c>
      <c r="E61850">
        <v>11238</v>
      </c>
      <c r="F61850" t="s">
        <v>439</v>
      </c>
      <c r="G61850" t="s">
        <v>799</v>
      </c>
      <c r="H61850" t="s">
        <v>439</v>
      </c>
      <c r="I61850" t="s">
        <v>800</v>
      </c>
      <c r="J61850" s="83">
        <v>45103.533333333333</v>
      </c>
      <c r="K61850" s="83">
        <v>45187.476388888892</v>
      </c>
      <c r="L61850" s="83" t="s">
        <v>282</v>
      </c>
      <c r="M61850" s="83" t="s">
        <v>282</v>
      </c>
      <c r="N61850" s="83" t="s">
        <v>282</v>
      </c>
    </row>
    <row r="61851" spans="1:14" x14ac:dyDescent="0.25">
      <c r="A61851">
        <v>26460816</v>
      </c>
      <c r="B61851">
        <v>1305</v>
      </c>
      <c r="C61851" t="s">
        <v>2558</v>
      </c>
      <c r="D61851" t="s">
        <v>293</v>
      </c>
      <c r="E61851">
        <v>11236</v>
      </c>
      <c r="F61851" t="s">
        <v>439</v>
      </c>
      <c r="G61851" t="s">
        <v>874</v>
      </c>
      <c r="H61851" t="s">
        <v>439</v>
      </c>
      <c r="I61851" t="s">
        <v>874</v>
      </c>
      <c r="J61851" s="83">
        <v>45103.53402777778</v>
      </c>
      <c r="K61851" s="83">
        <v>45195.48333333333</v>
      </c>
      <c r="L61851" s="83">
        <v>45195</v>
      </c>
      <c r="M61851" s="83" t="s">
        <v>282</v>
      </c>
      <c r="N61851" s="83" t="s">
        <v>282</v>
      </c>
    </row>
    <row r="61852" spans="1:14" x14ac:dyDescent="0.25">
      <c r="A61852">
        <v>26460817</v>
      </c>
      <c r="B61852" t="s">
        <v>585</v>
      </c>
      <c r="C61852" t="s">
        <v>2000</v>
      </c>
      <c r="D61852" t="s">
        <v>289</v>
      </c>
      <c r="E61852">
        <v>10024</v>
      </c>
      <c r="F61852" t="s">
        <v>283</v>
      </c>
      <c r="G61852" t="s">
        <v>284</v>
      </c>
      <c r="H61852" t="s">
        <v>285</v>
      </c>
      <c r="I61852" t="s">
        <v>286</v>
      </c>
      <c r="J61852" s="83">
        <v>45103.53402777778</v>
      </c>
      <c r="K61852" s="83">
        <v>45259.596435185187</v>
      </c>
      <c r="L61852" s="83">
        <v>45259.596018518518</v>
      </c>
      <c r="M61852" s="83" t="s">
        <v>282</v>
      </c>
      <c r="N61852" s="83" t="s">
        <v>282</v>
      </c>
    </row>
    <row r="61853" spans="1:14" x14ac:dyDescent="0.25">
      <c r="A61853">
        <v>26460417</v>
      </c>
      <c r="B61853" t="s">
        <v>585</v>
      </c>
      <c r="C61853" t="s">
        <v>2000</v>
      </c>
      <c r="D61853" t="s">
        <v>289</v>
      </c>
      <c r="E61853">
        <v>10024</v>
      </c>
      <c r="F61853" t="s">
        <v>283</v>
      </c>
      <c r="G61853" t="s">
        <v>284</v>
      </c>
      <c r="H61853" t="s">
        <v>285</v>
      </c>
      <c r="I61853" t="s">
        <v>286</v>
      </c>
      <c r="J61853" s="83">
        <v>45103.536111111112</v>
      </c>
      <c r="K61853" s="83">
        <v>45259.625740740739</v>
      </c>
      <c r="L61853" s="83">
        <v>45259.624791666669</v>
      </c>
      <c r="M61853" s="83" t="s">
        <v>282</v>
      </c>
      <c r="N61853" s="83" t="s">
        <v>282</v>
      </c>
    </row>
    <row r="61854" spans="1:14" x14ac:dyDescent="0.25">
      <c r="A61854">
        <v>26460419</v>
      </c>
      <c r="B61854" t="s">
        <v>17189</v>
      </c>
      <c r="C61854" t="s">
        <v>4505</v>
      </c>
      <c r="D61854" t="s">
        <v>293</v>
      </c>
      <c r="E61854">
        <v>11228</v>
      </c>
      <c r="F61854" t="s">
        <v>294</v>
      </c>
      <c r="G61854" t="s">
        <v>295</v>
      </c>
      <c r="H61854" t="s">
        <v>296</v>
      </c>
      <c r="I61854" t="s">
        <v>297</v>
      </c>
      <c r="J61854" s="83">
        <v>45103.538807870369</v>
      </c>
      <c r="K61854" s="83">
        <v>45121.676053240742</v>
      </c>
      <c r="L61854" s="83" t="s">
        <v>282</v>
      </c>
      <c r="M61854" s="83" t="s">
        <v>282</v>
      </c>
      <c r="N61854" s="83" t="s">
        <v>282</v>
      </c>
    </row>
    <row r="61855" spans="1:14" x14ac:dyDescent="0.25">
      <c r="A61855">
        <v>26460818</v>
      </c>
      <c r="B61855" t="s">
        <v>4970</v>
      </c>
      <c r="C61855" t="s">
        <v>385</v>
      </c>
      <c r="D61855" t="s">
        <v>301</v>
      </c>
      <c r="E61855">
        <v>11106</v>
      </c>
      <c r="F61855" t="s">
        <v>317</v>
      </c>
      <c r="G61855" t="s">
        <v>326</v>
      </c>
      <c r="H61855" t="s">
        <v>319</v>
      </c>
      <c r="I61855" t="s">
        <v>327</v>
      </c>
      <c r="J61855" s="83">
        <v>45103.538888888892</v>
      </c>
      <c r="K61855" s="83" t="s">
        <v>282</v>
      </c>
      <c r="L61855" s="83" t="s">
        <v>282</v>
      </c>
      <c r="M61855" s="83" t="s">
        <v>282</v>
      </c>
      <c r="N61855" s="83" t="s">
        <v>282</v>
      </c>
    </row>
    <row r="61856" spans="1:14" x14ac:dyDescent="0.25">
      <c r="A61856">
        <v>26460819</v>
      </c>
      <c r="B61856">
        <v>166</v>
      </c>
      <c r="C61856" t="s">
        <v>4048</v>
      </c>
      <c r="D61856" t="s">
        <v>281</v>
      </c>
      <c r="E61856">
        <v>10308</v>
      </c>
      <c r="F61856" t="s">
        <v>283</v>
      </c>
      <c r="G61856" t="s">
        <v>357</v>
      </c>
      <c r="H61856" t="s">
        <v>296</v>
      </c>
      <c r="I61856" t="s">
        <v>358</v>
      </c>
      <c r="J61856" s="83">
        <v>45103.539583333331</v>
      </c>
      <c r="K61856" s="83" t="s">
        <v>282</v>
      </c>
      <c r="L61856" s="83">
        <v>45134.55636574074</v>
      </c>
      <c r="M61856" s="83">
        <v>45134.556944444441</v>
      </c>
      <c r="N61856" s="83" t="s">
        <v>282</v>
      </c>
    </row>
    <row r="61857" spans="1:14" x14ac:dyDescent="0.25">
      <c r="A61857">
        <v>26460420</v>
      </c>
      <c r="B61857" t="s">
        <v>14871</v>
      </c>
      <c r="C61857" t="s">
        <v>5008</v>
      </c>
      <c r="D61857" t="s">
        <v>301</v>
      </c>
      <c r="E61857">
        <v>11414</v>
      </c>
      <c r="F61857" t="s">
        <v>283</v>
      </c>
      <c r="G61857" t="s">
        <v>284</v>
      </c>
      <c r="H61857" t="s">
        <v>285</v>
      </c>
      <c r="I61857" t="s">
        <v>286</v>
      </c>
      <c r="J61857" s="83">
        <v>45103.540972222225</v>
      </c>
      <c r="K61857" s="83" t="s">
        <v>282</v>
      </c>
      <c r="L61857" s="83">
        <v>45210</v>
      </c>
      <c r="M61857" s="83">
        <v>45210.602777777778</v>
      </c>
      <c r="N61857" s="83" t="s">
        <v>282</v>
      </c>
    </row>
    <row r="61858" spans="1:14" x14ac:dyDescent="0.25">
      <c r="A61858">
        <v>26461287</v>
      </c>
      <c r="B61858" t="s">
        <v>14871</v>
      </c>
      <c r="C61858" t="s">
        <v>5008</v>
      </c>
      <c r="D61858" t="s">
        <v>301</v>
      </c>
      <c r="E61858">
        <v>11414</v>
      </c>
      <c r="F61858" t="s">
        <v>283</v>
      </c>
      <c r="G61858" t="s">
        <v>284</v>
      </c>
      <c r="H61858" t="s">
        <v>285</v>
      </c>
      <c r="I61858" t="s">
        <v>286</v>
      </c>
      <c r="J61858" s="83">
        <v>45103.542638888888</v>
      </c>
      <c r="K61858" s="83" t="s">
        <v>282</v>
      </c>
      <c r="L61858" s="83" t="s">
        <v>282</v>
      </c>
      <c r="M61858" s="83" t="s">
        <v>282</v>
      </c>
      <c r="N61858" s="83" t="s">
        <v>282</v>
      </c>
    </row>
    <row r="61859" spans="1:14" x14ac:dyDescent="0.25">
      <c r="A61859">
        <v>26460421</v>
      </c>
      <c r="B61859" t="s">
        <v>14871</v>
      </c>
      <c r="C61859" t="s">
        <v>5008</v>
      </c>
      <c r="D61859" t="s">
        <v>301</v>
      </c>
      <c r="E61859">
        <v>11414</v>
      </c>
      <c r="F61859" t="s">
        <v>283</v>
      </c>
      <c r="G61859" t="s">
        <v>284</v>
      </c>
      <c r="H61859" t="s">
        <v>285</v>
      </c>
      <c r="I61859" t="s">
        <v>286</v>
      </c>
      <c r="J61859" s="83">
        <v>45103.543321759258</v>
      </c>
      <c r="K61859" s="83" t="s">
        <v>282</v>
      </c>
      <c r="L61859" s="83" t="s">
        <v>282</v>
      </c>
      <c r="M61859" s="83" t="s">
        <v>282</v>
      </c>
      <c r="N61859" s="83" t="s">
        <v>282</v>
      </c>
    </row>
    <row r="61860" spans="1:14" x14ac:dyDescent="0.25">
      <c r="A61860">
        <v>26460820</v>
      </c>
      <c r="B61860" t="s">
        <v>6276</v>
      </c>
      <c r="C61860" t="s">
        <v>7312</v>
      </c>
      <c r="D61860" t="s">
        <v>301</v>
      </c>
      <c r="E61860">
        <v>11102</v>
      </c>
      <c r="F61860" t="s">
        <v>283</v>
      </c>
      <c r="G61860" t="s">
        <v>284</v>
      </c>
      <c r="H61860" t="s">
        <v>285</v>
      </c>
      <c r="I61860" t="s">
        <v>286</v>
      </c>
      <c r="J61860" s="83">
        <v>45103.544363425928</v>
      </c>
      <c r="K61860" s="83" t="s">
        <v>282</v>
      </c>
      <c r="L61860" s="83" t="s">
        <v>282</v>
      </c>
      <c r="M61860" s="83" t="s">
        <v>282</v>
      </c>
      <c r="N61860" s="83" t="s">
        <v>282</v>
      </c>
    </row>
    <row r="61861" spans="1:14" x14ac:dyDescent="0.25">
      <c r="A61861">
        <v>26460422</v>
      </c>
      <c r="B61861" t="s">
        <v>11686</v>
      </c>
      <c r="C61861" t="s">
        <v>516</v>
      </c>
      <c r="D61861" t="s">
        <v>301</v>
      </c>
      <c r="E61861">
        <v>11416</v>
      </c>
      <c r="F61861" t="s">
        <v>283</v>
      </c>
      <c r="G61861" t="s">
        <v>357</v>
      </c>
      <c r="H61861" t="s">
        <v>296</v>
      </c>
      <c r="I61861" t="s">
        <v>358</v>
      </c>
      <c r="J61861" s="83">
        <v>45103.544444444444</v>
      </c>
      <c r="K61861" s="83">
        <v>45327.394594907404</v>
      </c>
      <c r="L61861" s="83">
        <v>45327.394050925926</v>
      </c>
      <c r="M61861" s="83">
        <v>45327.39439814815</v>
      </c>
      <c r="N61861" s="83" t="s">
        <v>282</v>
      </c>
    </row>
    <row r="61862" spans="1:14" x14ac:dyDescent="0.25">
      <c r="A61862">
        <v>26460823</v>
      </c>
      <c r="B61862" t="s">
        <v>4792</v>
      </c>
      <c r="C61862" t="s">
        <v>2440</v>
      </c>
      <c r="D61862" t="s">
        <v>301</v>
      </c>
      <c r="E61862">
        <v>11422</v>
      </c>
      <c r="F61862" t="s">
        <v>317</v>
      </c>
      <c r="G61862" t="s">
        <v>510</v>
      </c>
      <c r="H61862" t="s">
        <v>319</v>
      </c>
      <c r="I61862" t="s">
        <v>511</v>
      </c>
      <c r="J61862" s="83">
        <v>45103.54791666667</v>
      </c>
      <c r="K61862" s="83">
        <v>45104.366666666669</v>
      </c>
      <c r="L61862" s="83" t="s">
        <v>282</v>
      </c>
      <c r="M61862" s="83" t="s">
        <v>282</v>
      </c>
      <c r="N61862" s="83" t="s">
        <v>282</v>
      </c>
    </row>
    <row r="61863" spans="1:14" x14ac:dyDescent="0.25">
      <c r="A61863">
        <v>26460824</v>
      </c>
      <c r="B61863">
        <v>327</v>
      </c>
      <c r="C61863" t="s">
        <v>1010</v>
      </c>
      <c r="D61863" t="s">
        <v>301</v>
      </c>
      <c r="E61863">
        <v>11363</v>
      </c>
      <c r="F61863" t="s">
        <v>317</v>
      </c>
      <c r="G61863" t="s">
        <v>326</v>
      </c>
      <c r="H61863" t="s">
        <v>319</v>
      </c>
      <c r="I61863" t="s">
        <v>327</v>
      </c>
      <c r="J61863" s="83">
        <v>45103.548298611109</v>
      </c>
      <c r="K61863" s="83">
        <v>45107.326458333337</v>
      </c>
      <c r="L61863" s="83" t="s">
        <v>282</v>
      </c>
      <c r="M61863" s="83" t="s">
        <v>282</v>
      </c>
      <c r="N61863" s="83" t="s">
        <v>282</v>
      </c>
    </row>
    <row r="61864" spans="1:14" x14ac:dyDescent="0.25">
      <c r="A61864">
        <v>26460424</v>
      </c>
      <c r="B61864" t="s">
        <v>10981</v>
      </c>
      <c r="C61864" t="s">
        <v>3452</v>
      </c>
      <c r="D61864" t="s">
        <v>301</v>
      </c>
      <c r="E61864">
        <v>11375</v>
      </c>
      <c r="F61864" t="s">
        <v>283</v>
      </c>
      <c r="G61864" t="s">
        <v>284</v>
      </c>
      <c r="H61864" t="s">
        <v>285</v>
      </c>
      <c r="I61864" t="s">
        <v>286</v>
      </c>
      <c r="J61864" s="83">
        <v>45103.55</v>
      </c>
      <c r="K61864" s="83" t="s">
        <v>282</v>
      </c>
      <c r="L61864" s="83" t="s">
        <v>282</v>
      </c>
      <c r="M61864" s="83" t="s">
        <v>282</v>
      </c>
      <c r="N61864" s="83" t="s">
        <v>282</v>
      </c>
    </row>
    <row r="61865" spans="1:14" x14ac:dyDescent="0.25">
      <c r="A61865">
        <v>26460825</v>
      </c>
      <c r="B61865">
        <v>1518</v>
      </c>
      <c r="C61865" t="s">
        <v>949</v>
      </c>
      <c r="D61865" t="s">
        <v>293</v>
      </c>
      <c r="E61865">
        <v>11228</v>
      </c>
      <c r="F61865" t="s">
        <v>283</v>
      </c>
      <c r="G61865" t="s">
        <v>284</v>
      </c>
      <c r="H61865" t="s">
        <v>285</v>
      </c>
      <c r="I61865" t="s">
        <v>286</v>
      </c>
      <c r="J61865" s="83">
        <v>45103.550393518519</v>
      </c>
      <c r="K61865" s="83" t="s">
        <v>282</v>
      </c>
      <c r="L61865" s="83" t="s">
        <v>282</v>
      </c>
      <c r="M61865" s="83" t="s">
        <v>282</v>
      </c>
      <c r="N61865" s="83" t="s">
        <v>282</v>
      </c>
    </row>
    <row r="61866" spans="1:14" x14ac:dyDescent="0.25">
      <c r="A61866">
        <v>26462552</v>
      </c>
      <c r="B61866" t="s">
        <v>282</v>
      </c>
      <c r="C61866" t="s">
        <v>282</v>
      </c>
      <c r="D61866" t="s">
        <v>301</v>
      </c>
      <c r="E61866" t="s">
        <v>282</v>
      </c>
      <c r="F61866" t="s">
        <v>317</v>
      </c>
      <c r="G61866" t="s">
        <v>353</v>
      </c>
      <c r="H61866" t="s">
        <v>282</v>
      </c>
      <c r="I61866" t="s">
        <v>282</v>
      </c>
      <c r="J61866" s="83">
        <v>45103.550625000003</v>
      </c>
      <c r="K61866" s="83" t="s">
        <v>282</v>
      </c>
      <c r="L61866" s="83" t="s">
        <v>282</v>
      </c>
      <c r="M61866" s="83" t="s">
        <v>282</v>
      </c>
      <c r="N61866" s="83" t="s">
        <v>282</v>
      </c>
    </row>
    <row r="61867" spans="1:14" x14ac:dyDescent="0.25">
      <c r="A61867">
        <v>26460827</v>
      </c>
      <c r="B61867">
        <v>2953</v>
      </c>
      <c r="C61867" t="s">
        <v>2172</v>
      </c>
      <c r="D61867" t="s">
        <v>373</v>
      </c>
      <c r="E61867">
        <v>10469</v>
      </c>
      <c r="F61867" t="s">
        <v>317</v>
      </c>
      <c r="G61867" t="s">
        <v>510</v>
      </c>
      <c r="H61867" t="s">
        <v>319</v>
      </c>
      <c r="I61867" t="s">
        <v>511</v>
      </c>
      <c r="J61867" s="83">
        <v>45103.552094907405</v>
      </c>
      <c r="K61867" s="83">
        <v>45104.469444444447</v>
      </c>
      <c r="L61867" s="83">
        <v>45104.46671296296</v>
      </c>
      <c r="M61867" s="83" t="s">
        <v>282</v>
      </c>
      <c r="N61867" s="83" t="s">
        <v>282</v>
      </c>
    </row>
    <row r="61868" spans="1:14" x14ac:dyDescent="0.25">
      <c r="A61868">
        <v>26460426</v>
      </c>
      <c r="B61868">
        <v>14</v>
      </c>
      <c r="C61868" t="s">
        <v>2561</v>
      </c>
      <c r="D61868" t="s">
        <v>281</v>
      </c>
      <c r="E61868">
        <v>10306</v>
      </c>
      <c r="F61868" t="s">
        <v>283</v>
      </c>
      <c r="G61868" t="s">
        <v>284</v>
      </c>
      <c r="H61868" t="s">
        <v>285</v>
      </c>
      <c r="I61868" t="s">
        <v>286</v>
      </c>
      <c r="J61868" s="83">
        <v>45103.552777777775</v>
      </c>
      <c r="K61868" s="83">
        <v>45162.408333333333</v>
      </c>
      <c r="L61868" s="83">
        <v>45139.55568287037</v>
      </c>
      <c r="M61868" s="83">
        <v>45139.556944444441</v>
      </c>
      <c r="N61868" s="83">
        <v>45155</v>
      </c>
    </row>
    <row r="61869" spans="1:14" x14ac:dyDescent="0.25">
      <c r="A61869">
        <v>26460427</v>
      </c>
      <c r="B61869">
        <v>16</v>
      </c>
      <c r="C61869" t="s">
        <v>4657</v>
      </c>
      <c r="D61869" t="s">
        <v>281</v>
      </c>
      <c r="E61869">
        <v>10301</v>
      </c>
      <c r="F61869" t="s">
        <v>317</v>
      </c>
      <c r="G61869" t="s">
        <v>318</v>
      </c>
      <c r="H61869" t="s">
        <v>319</v>
      </c>
      <c r="I61869" t="s">
        <v>320</v>
      </c>
      <c r="J61869" s="83">
        <v>45103.553472222222</v>
      </c>
      <c r="K61869" s="83">
        <v>45127.467083333337</v>
      </c>
      <c r="L61869" s="83">
        <v>45127.466377314813</v>
      </c>
      <c r="M61869" s="83">
        <v>45127.466666666667</v>
      </c>
      <c r="N61869" s="83" t="s">
        <v>282</v>
      </c>
    </row>
    <row r="61870" spans="1:14" x14ac:dyDescent="0.25">
      <c r="A61870">
        <v>26460828</v>
      </c>
      <c r="B61870" t="s">
        <v>14580</v>
      </c>
      <c r="C61870" t="s">
        <v>393</v>
      </c>
      <c r="D61870" t="s">
        <v>301</v>
      </c>
      <c r="E61870">
        <v>11379</v>
      </c>
      <c r="F61870" t="s">
        <v>283</v>
      </c>
      <c r="G61870" t="s">
        <v>284</v>
      </c>
      <c r="H61870" t="s">
        <v>285</v>
      </c>
      <c r="I61870" t="s">
        <v>286</v>
      </c>
      <c r="J61870" s="83">
        <v>45103.556250000001</v>
      </c>
      <c r="K61870" s="83" t="s">
        <v>282</v>
      </c>
      <c r="L61870" s="83">
        <v>45146.409594907411</v>
      </c>
      <c r="M61870" s="83">
        <v>45146.409918981481</v>
      </c>
      <c r="N61870" s="83" t="s">
        <v>282</v>
      </c>
    </row>
    <row r="61871" spans="1:14" x14ac:dyDescent="0.25">
      <c r="A61871">
        <v>26461689</v>
      </c>
      <c r="B61871" t="s">
        <v>17268</v>
      </c>
      <c r="C61871" t="s">
        <v>13400</v>
      </c>
      <c r="D61871" t="s">
        <v>301</v>
      </c>
      <c r="E61871">
        <v>11413</v>
      </c>
      <c r="F61871" t="s">
        <v>317</v>
      </c>
      <c r="G61871" t="s">
        <v>326</v>
      </c>
      <c r="H61871" t="s">
        <v>319</v>
      </c>
      <c r="I61871" t="s">
        <v>327</v>
      </c>
      <c r="J61871" s="83">
        <v>45103.556250000001</v>
      </c>
      <c r="K61871" s="83" t="s">
        <v>282</v>
      </c>
      <c r="L61871" s="83" t="s">
        <v>282</v>
      </c>
      <c r="M61871" s="83" t="s">
        <v>282</v>
      </c>
      <c r="N61871" s="83" t="s">
        <v>282</v>
      </c>
    </row>
    <row r="61872" spans="1:14" x14ac:dyDescent="0.25">
      <c r="A61872">
        <v>26460830</v>
      </c>
      <c r="B61872" t="s">
        <v>11800</v>
      </c>
      <c r="C61872" t="s">
        <v>894</v>
      </c>
      <c r="D61872" t="s">
        <v>301</v>
      </c>
      <c r="E61872">
        <v>11370</v>
      </c>
      <c r="F61872" t="s">
        <v>294</v>
      </c>
      <c r="G61872" t="s">
        <v>331</v>
      </c>
      <c r="H61872" t="s">
        <v>296</v>
      </c>
      <c r="I61872" t="s">
        <v>297</v>
      </c>
      <c r="J61872" s="83">
        <v>45103.55972222222</v>
      </c>
      <c r="K61872" s="83">
        <v>45104.412835648145</v>
      </c>
      <c r="L61872" s="83" t="s">
        <v>282</v>
      </c>
      <c r="M61872" s="83" t="s">
        <v>282</v>
      </c>
      <c r="N61872" s="83" t="s">
        <v>282</v>
      </c>
    </row>
    <row r="61873" spans="1:14" x14ac:dyDescent="0.25">
      <c r="A61873">
        <v>26460429</v>
      </c>
      <c r="B61873">
        <v>200</v>
      </c>
      <c r="C61873" t="s">
        <v>1747</v>
      </c>
      <c r="D61873" t="s">
        <v>293</v>
      </c>
      <c r="E61873">
        <v>11208</v>
      </c>
      <c r="F61873" t="s">
        <v>294</v>
      </c>
      <c r="G61873" t="s">
        <v>295</v>
      </c>
      <c r="H61873" t="s">
        <v>296</v>
      </c>
      <c r="I61873" t="s">
        <v>297</v>
      </c>
      <c r="J61873" s="83">
        <v>45103.563020833331</v>
      </c>
      <c r="K61873" s="83" t="s">
        <v>282</v>
      </c>
      <c r="L61873" s="83" t="s">
        <v>282</v>
      </c>
      <c r="M61873" s="83" t="s">
        <v>282</v>
      </c>
      <c r="N61873" s="83" t="s">
        <v>282</v>
      </c>
    </row>
    <row r="61874" spans="1:14" x14ac:dyDescent="0.25">
      <c r="A61874">
        <v>26461288</v>
      </c>
      <c r="B61874">
        <v>806</v>
      </c>
      <c r="C61874" t="s">
        <v>1016</v>
      </c>
      <c r="D61874" t="s">
        <v>293</v>
      </c>
      <c r="E61874">
        <v>11234</v>
      </c>
      <c r="F61874" t="s">
        <v>317</v>
      </c>
      <c r="G61874" t="s">
        <v>363</v>
      </c>
      <c r="H61874" t="s">
        <v>319</v>
      </c>
      <c r="I61874" t="s">
        <v>364</v>
      </c>
      <c r="J61874" s="83">
        <v>45103.563113425924</v>
      </c>
      <c r="K61874" s="83" t="s">
        <v>282</v>
      </c>
      <c r="L61874" s="83" t="s">
        <v>282</v>
      </c>
      <c r="M61874" s="83" t="s">
        <v>282</v>
      </c>
      <c r="N61874" s="83" t="s">
        <v>282</v>
      </c>
    </row>
    <row r="61875" spans="1:14" x14ac:dyDescent="0.25">
      <c r="A61875">
        <v>26463019</v>
      </c>
      <c r="B61875" s="84" t="s">
        <v>359</v>
      </c>
      <c r="C61875" s="84" t="s">
        <v>359</v>
      </c>
      <c r="D61875" t="s">
        <v>301</v>
      </c>
      <c r="E61875">
        <v>11373</v>
      </c>
      <c r="F61875" t="s">
        <v>719</v>
      </c>
      <c r="G61875" t="s">
        <v>305</v>
      </c>
      <c r="H61875" t="s">
        <v>282</v>
      </c>
      <c r="I61875" t="s">
        <v>282</v>
      </c>
      <c r="J61875" s="83">
        <v>45103.563194444447</v>
      </c>
      <c r="K61875" s="83" t="s">
        <v>282</v>
      </c>
      <c r="L61875" s="83">
        <v>45126.511956018519</v>
      </c>
      <c r="M61875" s="83">
        <v>45126.513993055552</v>
      </c>
      <c r="N61875" s="83" t="s">
        <v>282</v>
      </c>
    </row>
    <row r="61876" spans="1:14" x14ac:dyDescent="0.25">
      <c r="A61876">
        <v>26460430</v>
      </c>
      <c r="B61876" t="s">
        <v>17269</v>
      </c>
      <c r="C61876" t="s">
        <v>6274</v>
      </c>
      <c r="D61876" t="s">
        <v>301</v>
      </c>
      <c r="E61876">
        <v>11434</v>
      </c>
      <c r="F61876" t="s">
        <v>294</v>
      </c>
      <c r="G61876" t="s">
        <v>654</v>
      </c>
      <c r="H61876" t="s">
        <v>296</v>
      </c>
      <c r="I61876" t="s">
        <v>340</v>
      </c>
      <c r="J61876" s="83">
        <v>45103.56527777778</v>
      </c>
      <c r="K61876" s="83">
        <v>45176.574999999997</v>
      </c>
      <c r="L61876" s="83">
        <v>45104.389675925922</v>
      </c>
      <c r="M61876" s="83">
        <v>45104.390196759261</v>
      </c>
      <c r="N61876" s="83">
        <v>45176</v>
      </c>
    </row>
    <row r="61877" spans="1:14" x14ac:dyDescent="0.25">
      <c r="A61877">
        <v>26460831</v>
      </c>
      <c r="B61877">
        <v>2169</v>
      </c>
      <c r="C61877" t="s">
        <v>1934</v>
      </c>
      <c r="D61877" t="s">
        <v>373</v>
      </c>
      <c r="E61877">
        <v>10457</v>
      </c>
      <c r="F61877" t="s">
        <v>294</v>
      </c>
      <c r="G61877" t="s">
        <v>402</v>
      </c>
      <c r="H61877" t="s">
        <v>296</v>
      </c>
      <c r="I61877" t="s">
        <v>403</v>
      </c>
      <c r="J61877" s="83">
        <v>45103.568553240744</v>
      </c>
      <c r="K61877" s="83">
        <v>45103.678969907407</v>
      </c>
      <c r="L61877" s="83">
        <v>45103.678761574076</v>
      </c>
      <c r="M61877" s="83" t="s">
        <v>282</v>
      </c>
      <c r="N61877" s="83" t="s">
        <v>282</v>
      </c>
    </row>
    <row r="61878" spans="1:14" x14ac:dyDescent="0.25">
      <c r="A61878">
        <v>26460832</v>
      </c>
      <c r="B61878" t="s">
        <v>17270</v>
      </c>
      <c r="C61878" t="s">
        <v>17271</v>
      </c>
      <c r="D61878" t="s">
        <v>301</v>
      </c>
      <c r="E61878">
        <v>11377</v>
      </c>
      <c r="F61878" t="s">
        <v>317</v>
      </c>
      <c r="G61878" t="s">
        <v>326</v>
      </c>
      <c r="H61878" t="s">
        <v>319</v>
      </c>
      <c r="I61878" t="s">
        <v>327</v>
      </c>
      <c r="J61878" s="83">
        <v>45103.568749999999</v>
      </c>
      <c r="K61878" s="83" t="s">
        <v>282</v>
      </c>
      <c r="L61878" s="83" t="s">
        <v>282</v>
      </c>
      <c r="M61878" s="83" t="s">
        <v>282</v>
      </c>
      <c r="N61878" s="83" t="s">
        <v>282</v>
      </c>
    </row>
    <row r="61879" spans="1:14" x14ac:dyDescent="0.25">
      <c r="A61879">
        <v>26460833</v>
      </c>
      <c r="B61879" t="s">
        <v>17269</v>
      </c>
      <c r="C61879" t="s">
        <v>6274</v>
      </c>
      <c r="D61879" t="s">
        <v>301</v>
      </c>
      <c r="E61879">
        <v>11434</v>
      </c>
      <c r="F61879" t="s">
        <v>294</v>
      </c>
      <c r="G61879" t="s">
        <v>647</v>
      </c>
      <c r="H61879" t="s">
        <v>296</v>
      </c>
      <c r="I61879" t="s">
        <v>297</v>
      </c>
      <c r="J61879" s="83">
        <v>45103.568969907406</v>
      </c>
      <c r="K61879" s="83">
        <v>45176.575520833336</v>
      </c>
      <c r="L61879" s="83" t="s">
        <v>282</v>
      </c>
      <c r="M61879" s="83" t="s">
        <v>282</v>
      </c>
      <c r="N61879" s="83" t="s">
        <v>282</v>
      </c>
    </row>
    <row r="61880" spans="1:14" x14ac:dyDescent="0.25">
      <c r="A61880">
        <v>26460834</v>
      </c>
      <c r="B61880" t="s">
        <v>14818</v>
      </c>
      <c r="C61880" t="s">
        <v>13622</v>
      </c>
      <c r="D61880" t="s">
        <v>301</v>
      </c>
      <c r="E61880">
        <v>11379</v>
      </c>
      <c r="F61880" t="s">
        <v>317</v>
      </c>
      <c r="G61880" t="s">
        <v>318</v>
      </c>
      <c r="H61880" t="s">
        <v>282</v>
      </c>
      <c r="I61880" t="s">
        <v>282</v>
      </c>
      <c r="J61880" s="83">
        <v>45103.570138888892</v>
      </c>
      <c r="K61880" s="83" t="s">
        <v>282</v>
      </c>
      <c r="L61880" s="83">
        <v>45103.366805555554</v>
      </c>
      <c r="M61880" s="83">
        <v>45103.368784722225</v>
      </c>
      <c r="N61880" s="83" t="s">
        <v>282</v>
      </c>
    </row>
    <row r="61881" spans="1:14" x14ac:dyDescent="0.25">
      <c r="A61881">
        <v>26460835</v>
      </c>
      <c r="B61881" t="s">
        <v>17272</v>
      </c>
      <c r="C61881" t="s">
        <v>1097</v>
      </c>
      <c r="D61881" t="s">
        <v>301</v>
      </c>
      <c r="E61881">
        <v>11420</v>
      </c>
      <c r="F61881" t="s">
        <v>317</v>
      </c>
      <c r="G61881" t="s">
        <v>429</v>
      </c>
      <c r="H61881" t="s">
        <v>319</v>
      </c>
      <c r="I61881" t="s">
        <v>430</v>
      </c>
      <c r="J61881" s="83">
        <v>45103.570833333331</v>
      </c>
      <c r="K61881" s="83">
        <v>45104.366666666669</v>
      </c>
      <c r="L61881" s="83" t="s">
        <v>282</v>
      </c>
      <c r="M61881" s="83" t="s">
        <v>282</v>
      </c>
      <c r="N61881" s="83" t="s">
        <v>282</v>
      </c>
    </row>
    <row r="61882" spans="1:14" x14ac:dyDescent="0.25">
      <c r="A61882">
        <v>26460431</v>
      </c>
      <c r="B61882">
        <v>882</v>
      </c>
      <c r="C61882" t="s">
        <v>1359</v>
      </c>
      <c r="D61882" t="s">
        <v>293</v>
      </c>
      <c r="E61882">
        <v>11210</v>
      </c>
      <c r="F61882" t="s">
        <v>317</v>
      </c>
      <c r="G61882" t="s">
        <v>326</v>
      </c>
      <c r="H61882" t="s">
        <v>319</v>
      </c>
      <c r="I61882" t="s">
        <v>327</v>
      </c>
      <c r="J61882" s="83">
        <v>45103.573576388888</v>
      </c>
      <c r="K61882" s="83" t="s">
        <v>282</v>
      </c>
      <c r="L61882" s="83" t="s">
        <v>282</v>
      </c>
      <c r="M61882" s="83" t="s">
        <v>282</v>
      </c>
      <c r="N61882" s="83" t="s">
        <v>282</v>
      </c>
    </row>
    <row r="61883" spans="1:14" x14ac:dyDescent="0.25">
      <c r="A61883">
        <v>26460836</v>
      </c>
      <c r="B61883">
        <v>256</v>
      </c>
      <c r="C61883" t="s">
        <v>1145</v>
      </c>
      <c r="D61883" t="s">
        <v>293</v>
      </c>
      <c r="E61883">
        <v>11216</v>
      </c>
      <c r="F61883" t="s">
        <v>317</v>
      </c>
      <c r="G61883" t="s">
        <v>326</v>
      </c>
      <c r="H61883" t="s">
        <v>319</v>
      </c>
      <c r="I61883" t="s">
        <v>327</v>
      </c>
      <c r="J61883" s="83">
        <v>45103.574513888889</v>
      </c>
      <c r="K61883" s="83" t="s">
        <v>282</v>
      </c>
      <c r="L61883" s="83" t="s">
        <v>282</v>
      </c>
      <c r="M61883" s="83" t="s">
        <v>282</v>
      </c>
      <c r="N61883" s="83" t="s">
        <v>282</v>
      </c>
    </row>
    <row r="61884" spans="1:14" x14ac:dyDescent="0.25">
      <c r="A61884">
        <v>26460837</v>
      </c>
      <c r="B61884">
        <v>283</v>
      </c>
      <c r="C61884" t="s">
        <v>2491</v>
      </c>
      <c r="D61884" t="s">
        <v>293</v>
      </c>
      <c r="E61884">
        <v>11218</v>
      </c>
      <c r="F61884" t="s">
        <v>283</v>
      </c>
      <c r="G61884" t="s">
        <v>284</v>
      </c>
      <c r="H61884" t="s">
        <v>285</v>
      </c>
      <c r="I61884" t="s">
        <v>286</v>
      </c>
      <c r="J61884" s="83">
        <v>45103.574942129628</v>
      </c>
      <c r="K61884" s="83" t="s">
        <v>282</v>
      </c>
      <c r="L61884" s="83" t="s">
        <v>282</v>
      </c>
      <c r="M61884" s="83" t="s">
        <v>282</v>
      </c>
      <c r="N61884" s="83" t="s">
        <v>282</v>
      </c>
    </row>
    <row r="61885" spans="1:14" x14ac:dyDescent="0.25">
      <c r="A61885">
        <v>26460433</v>
      </c>
      <c r="B61885" t="s">
        <v>2312</v>
      </c>
      <c r="C61885" t="s">
        <v>17273</v>
      </c>
      <c r="D61885" t="s">
        <v>301</v>
      </c>
      <c r="E61885">
        <v>11421</v>
      </c>
      <c r="F61885" t="s">
        <v>317</v>
      </c>
      <c r="G61885" t="s">
        <v>318</v>
      </c>
      <c r="H61885" t="s">
        <v>282</v>
      </c>
      <c r="I61885" t="s">
        <v>282</v>
      </c>
      <c r="J61885" s="83">
        <v>45103.576388888891</v>
      </c>
      <c r="K61885" s="83" t="s">
        <v>282</v>
      </c>
      <c r="L61885" s="83">
        <v>45103.392858796295</v>
      </c>
      <c r="M61885" s="83">
        <v>45103.394143518519</v>
      </c>
      <c r="N61885" s="83" t="s">
        <v>282</v>
      </c>
    </row>
    <row r="61886" spans="1:14" x14ac:dyDescent="0.25">
      <c r="A61886">
        <v>26460838</v>
      </c>
      <c r="B61886">
        <v>875</v>
      </c>
      <c r="C61886" t="s">
        <v>537</v>
      </c>
      <c r="D61886" t="s">
        <v>293</v>
      </c>
      <c r="E61886">
        <v>11230</v>
      </c>
      <c r="F61886" t="s">
        <v>294</v>
      </c>
      <c r="G61886" t="s">
        <v>865</v>
      </c>
      <c r="H61886" t="s">
        <v>296</v>
      </c>
      <c r="I61886" t="s">
        <v>297</v>
      </c>
      <c r="J61886" s="83">
        <v>45103.576979166668</v>
      </c>
      <c r="K61886" s="83">
        <v>45114.348391203705</v>
      </c>
      <c r="L61886" s="83" t="s">
        <v>282</v>
      </c>
      <c r="M61886" s="83" t="s">
        <v>282</v>
      </c>
      <c r="N61886" s="83" t="s">
        <v>282</v>
      </c>
    </row>
    <row r="61887" spans="1:14" x14ac:dyDescent="0.25">
      <c r="A61887">
        <v>26460839</v>
      </c>
      <c r="B61887">
        <v>35</v>
      </c>
      <c r="C61887" t="s">
        <v>17274</v>
      </c>
      <c r="D61887" t="s">
        <v>281</v>
      </c>
      <c r="E61887">
        <v>10308</v>
      </c>
      <c r="F61887" t="s">
        <v>294</v>
      </c>
      <c r="G61887" t="s">
        <v>407</v>
      </c>
      <c r="H61887" t="s">
        <v>296</v>
      </c>
      <c r="I61887" t="s">
        <v>349</v>
      </c>
      <c r="J61887" s="83">
        <v>45103.577777777777</v>
      </c>
      <c r="K61887" s="83">
        <v>45110.523425925923</v>
      </c>
      <c r="L61887" s="83">
        <v>45110.523379629631</v>
      </c>
      <c r="M61887" s="83" t="s">
        <v>282</v>
      </c>
      <c r="N61887" s="83" t="s">
        <v>282</v>
      </c>
    </row>
    <row r="61888" spans="1:14" x14ac:dyDescent="0.25">
      <c r="A61888">
        <v>26460840</v>
      </c>
      <c r="B61888" t="s">
        <v>3633</v>
      </c>
      <c r="C61888" t="s">
        <v>840</v>
      </c>
      <c r="D61888" t="s">
        <v>301</v>
      </c>
      <c r="E61888">
        <v>11436</v>
      </c>
      <c r="F61888" t="s">
        <v>294</v>
      </c>
      <c r="G61888" t="s">
        <v>1834</v>
      </c>
      <c r="H61888" t="s">
        <v>296</v>
      </c>
      <c r="I61888" t="s">
        <v>403</v>
      </c>
      <c r="J61888" s="83">
        <v>45103.577777777777</v>
      </c>
      <c r="K61888" s="83" t="s">
        <v>282</v>
      </c>
      <c r="L61888" s="83">
        <v>45125.497442129628</v>
      </c>
      <c r="M61888" s="83">
        <v>45125.497627314813</v>
      </c>
      <c r="N61888" s="83" t="s">
        <v>282</v>
      </c>
    </row>
    <row r="61889" spans="1:14" x14ac:dyDescent="0.25">
      <c r="A61889">
        <v>26460434</v>
      </c>
      <c r="B61889" t="s">
        <v>17275</v>
      </c>
      <c r="C61889" t="s">
        <v>1644</v>
      </c>
      <c r="D61889" t="s">
        <v>301</v>
      </c>
      <c r="E61889">
        <v>11364</v>
      </c>
      <c r="F61889" t="s">
        <v>317</v>
      </c>
      <c r="G61889" t="s">
        <v>326</v>
      </c>
      <c r="H61889" t="s">
        <v>319</v>
      </c>
      <c r="I61889" t="s">
        <v>327</v>
      </c>
      <c r="J61889" s="83">
        <v>45103.579918981479</v>
      </c>
      <c r="K61889" s="83" t="s">
        <v>282</v>
      </c>
      <c r="L61889" s="83" t="s">
        <v>282</v>
      </c>
      <c r="M61889" s="83" t="s">
        <v>282</v>
      </c>
      <c r="N61889" s="83" t="s">
        <v>282</v>
      </c>
    </row>
    <row r="61890" spans="1:14" x14ac:dyDescent="0.25">
      <c r="A61890">
        <v>26463864</v>
      </c>
      <c r="B61890">
        <v>439</v>
      </c>
      <c r="C61890" t="s">
        <v>1996</v>
      </c>
      <c r="D61890" t="s">
        <v>293</v>
      </c>
      <c r="E61890">
        <v>11203</v>
      </c>
      <c r="F61890" t="s">
        <v>294</v>
      </c>
      <c r="G61890" t="s">
        <v>865</v>
      </c>
      <c r="H61890" t="s">
        <v>296</v>
      </c>
      <c r="I61890" t="s">
        <v>297</v>
      </c>
      <c r="J61890" s="83">
        <v>45103.581886574073</v>
      </c>
      <c r="K61890" s="83">
        <v>45266.581909722219</v>
      </c>
      <c r="L61890" s="83" t="s">
        <v>282</v>
      </c>
      <c r="M61890" s="83" t="s">
        <v>282</v>
      </c>
      <c r="N61890" s="83" t="s">
        <v>282</v>
      </c>
    </row>
    <row r="61891" spans="1:14" x14ac:dyDescent="0.25">
      <c r="A61891">
        <v>26463020</v>
      </c>
      <c r="B61891" s="84" t="s">
        <v>404</v>
      </c>
      <c r="C61891" s="84" t="s">
        <v>404</v>
      </c>
      <c r="D61891" t="s">
        <v>301</v>
      </c>
      <c r="E61891" t="s">
        <v>282</v>
      </c>
      <c r="F61891" t="s">
        <v>719</v>
      </c>
      <c r="G61891" t="s">
        <v>305</v>
      </c>
      <c r="H61891" t="s">
        <v>282</v>
      </c>
      <c r="I61891" t="s">
        <v>282</v>
      </c>
      <c r="J61891" s="83">
        <v>45103.582638888889</v>
      </c>
      <c r="K61891" s="83" t="s">
        <v>282</v>
      </c>
      <c r="L61891" s="83" t="s">
        <v>282</v>
      </c>
      <c r="M61891" s="83" t="s">
        <v>282</v>
      </c>
      <c r="N61891" s="83" t="s">
        <v>282</v>
      </c>
    </row>
    <row r="61892" spans="1:14" x14ac:dyDescent="0.25">
      <c r="A61892">
        <v>99999999</v>
      </c>
      <c r="B61892">
        <v>2351</v>
      </c>
      <c r="C61892" t="s">
        <v>1679</v>
      </c>
      <c r="D61892" t="s">
        <v>281</v>
      </c>
      <c r="E61892">
        <v>10306</v>
      </c>
      <c r="F61892" t="s">
        <v>2239</v>
      </c>
      <c r="G61892" t="s">
        <v>2239</v>
      </c>
      <c r="H61892" t="s">
        <v>282</v>
      </c>
      <c r="I61892" t="s">
        <v>282</v>
      </c>
      <c r="J61892" s="83">
        <v>45103.582881944443</v>
      </c>
      <c r="K61892" s="83" t="s">
        <v>282</v>
      </c>
      <c r="L61892" s="83" t="s">
        <v>282</v>
      </c>
      <c r="M61892" s="83" t="s">
        <v>282</v>
      </c>
      <c r="N61892" s="83" t="s">
        <v>282</v>
      </c>
    </row>
    <row r="61893" spans="1:14" x14ac:dyDescent="0.25">
      <c r="A61893">
        <v>26461289</v>
      </c>
      <c r="B61893">
        <v>29</v>
      </c>
      <c r="C61893" t="s">
        <v>2324</v>
      </c>
      <c r="D61893" t="s">
        <v>293</v>
      </c>
      <c r="E61893">
        <v>11221</v>
      </c>
      <c r="F61893" t="s">
        <v>294</v>
      </c>
      <c r="G61893" t="s">
        <v>402</v>
      </c>
      <c r="H61893" t="s">
        <v>296</v>
      </c>
      <c r="I61893" t="s">
        <v>403</v>
      </c>
      <c r="J61893" s="83">
        <v>45103.585810185185</v>
      </c>
      <c r="K61893" s="83">
        <v>45103.63486111111</v>
      </c>
      <c r="L61893" s="83">
        <v>45103.634375000001</v>
      </c>
      <c r="M61893" s="83" t="s">
        <v>282</v>
      </c>
      <c r="N61893" s="83" t="s">
        <v>282</v>
      </c>
    </row>
    <row r="61894" spans="1:14" x14ac:dyDescent="0.25">
      <c r="A61894">
        <v>26460437</v>
      </c>
      <c r="B61894" t="s">
        <v>282</v>
      </c>
      <c r="C61894" t="s">
        <v>17276</v>
      </c>
      <c r="D61894" t="s">
        <v>373</v>
      </c>
      <c r="E61894">
        <v>10464</v>
      </c>
      <c r="F61894" t="s">
        <v>317</v>
      </c>
      <c r="G61894" t="s">
        <v>318</v>
      </c>
      <c r="H61894" t="s">
        <v>319</v>
      </c>
      <c r="I61894" t="s">
        <v>320</v>
      </c>
      <c r="J61894" s="83">
        <v>45103.586701388886</v>
      </c>
      <c r="K61894" s="83">
        <v>45110.472071759257</v>
      </c>
      <c r="L61894" s="83" t="s">
        <v>282</v>
      </c>
      <c r="M61894" s="83" t="s">
        <v>282</v>
      </c>
      <c r="N61894" s="83" t="s">
        <v>282</v>
      </c>
    </row>
    <row r="61895" spans="1:14" x14ac:dyDescent="0.25">
      <c r="A61895">
        <v>26460841</v>
      </c>
      <c r="B61895">
        <v>209</v>
      </c>
      <c r="C61895" t="s">
        <v>8755</v>
      </c>
      <c r="D61895" t="s">
        <v>293</v>
      </c>
      <c r="E61895">
        <v>11232</v>
      </c>
      <c r="F61895" t="s">
        <v>294</v>
      </c>
      <c r="G61895" t="s">
        <v>331</v>
      </c>
      <c r="H61895" t="s">
        <v>296</v>
      </c>
      <c r="I61895" t="s">
        <v>297</v>
      </c>
      <c r="J61895" s="83">
        <v>45103.58730324074</v>
      </c>
      <c r="K61895" s="83">
        <v>45103.626886574071</v>
      </c>
      <c r="L61895" s="83">
        <v>45103.625243055554</v>
      </c>
      <c r="M61895" s="83">
        <v>45103.626388888886</v>
      </c>
      <c r="N61895" s="83">
        <v>45110</v>
      </c>
    </row>
    <row r="61896" spans="1:14" x14ac:dyDescent="0.25">
      <c r="A61896">
        <v>26460842</v>
      </c>
      <c r="B61896" t="s">
        <v>7881</v>
      </c>
      <c r="C61896" t="s">
        <v>1582</v>
      </c>
      <c r="D61896" t="s">
        <v>301</v>
      </c>
      <c r="E61896">
        <v>11427</v>
      </c>
      <c r="F61896" t="s">
        <v>317</v>
      </c>
      <c r="G61896" t="s">
        <v>326</v>
      </c>
      <c r="H61896" t="s">
        <v>319</v>
      </c>
      <c r="I61896" t="s">
        <v>327</v>
      </c>
      <c r="J61896" s="83">
        <v>45103.588194444441</v>
      </c>
      <c r="K61896" s="83" t="s">
        <v>282</v>
      </c>
      <c r="L61896" s="83" t="s">
        <v>282</v>
      </c>
      <c r="M61896" s="83" t="s">
        <v>282</v>
      </c>
      <c r="N61896" s="83" t="s">
        <v>282</v>
      </c>
    </row>
    <row r="61897" spans="1:14" x14ac:dyDescent="0.25">
      <c r="A61897">
        <v>26460438</v>
      </c>
      <c r="B61897" t="s">
        <v>388</v>
      </c>
      <c r="C61897" t="s">
        <v>541</v>
      </c>
      <c r="D61897" t="s">
        <v>301</v>
      </c>
      <c r="E61897">
        <v>11370</v>
      </c>
      <c r="F61897" t="s">
        <v>283</v>
      </c>
      <c r="G61897" t="s">
        <v>284</v>
      </c>
      <c r="H61897" t="s">
        <v>285</v>
      </c>
      <c r="I61897" t="s">
        <v>286</v>
      </c>
      <c r="J61897" s="83">
        <v>45103.593055555553</v>
      </c>
      <c r="K61897" s="83">
        <v>45239.458518518521</v>
      </c>
      <c r="L61897" s="83">
        <v>45239.458449074074</v>
      </c>
      <c r="M61897" s="83" t="s">
        <v>282</v>
      </c>
      <c r="N61897" s="83" t="s">
        <v>282</v>
      </c>
    </row>
    <row r="61898" spans="1:14" x14ac:dyDescent="0.25">
      <c r="A61898">
        <v>26460439</v>
      </c>
      <c r="B61898" t="s">
        <v>17277</v>
      </c>
      <c r="C61898" t="s">
        <v>2441</v>
      </c>
      <c r="D61898" t="s">
        <v>301</v>
      </c>
      <c r="E61898">
        <v>11422</v>
      </c>
      <c r="F61898" t="s">
        <v>317</v>
      </c>
      <c r="G61898" t="s">
        <v>326</v>
      </c>
      <c r="H61898" t="s">
        <v>319</v>
      </c>
      <c r="I61898" t="s">
        <v>327</v>
      </c>
      <c r="J61898" s="83">
        <v>45103.59375</v>
      </c>
      <c r="K61898" s="83">
        <v>45131.578472222223</v>
      </c>
      <c r="L61898" s="83" t="s">
        <v>282</v>
      </c>
      <c r="M61898" s="83" t="s">
        <v>282</v>
      </c>
      <c r="N61898" s="83" t="s">
        <v>282</v>
      </c>
    </row>
    <row r="61899" spans="1:14" x14ac:dyDescent="0.25">
      <c r="A61899">
        <v>26460843</v>
      </c>
      <c r="B61899">
        <v>11</v>
      </c>
      <c r="C61899" t="s">
        <v>17278</v>
      </c>
      <c r="D61899" t="s">
        <v>281</v>
      </c>
      <c r="E61899">
        <v>10305</v>
      </c>
      <c r="F61899" t="s">
        <v>294</v>
      </c>
      <c r="G61899" t="s">
        <v>395</v>
      </c>
      <c r="H61899" t="s">
        <v>296</v>
      </c>
      <c r="I61899" t="s">
        <v>340</v>
      </c>
      <c r="J61899" s="83">
        <v>45103.595138888886</v>
      </c>
      <c r="K61899" s="83">
        <v>45103.618055555555</v>
      </c>
      <c r="L61899" s="83" t="s">
        <v>282</v>
      </c>
      <c r="M61899" s="83" t="s">
        <v>282</v>
      </c>
      <c r="N61899" s="83" t="s">
        <v>282</v>
      </c>
    </row>
    <row r="61900" spans="1:14" x14ac:dyDescent="0.25">
      <c r="A61900">
        <v>26460844</v>
      </c>
      <c r="B61900" t="s">
        <v>16395</v>
      </c>
      <c r="C61900" t="s">
        <v>3252</v>
      </c>
      <c r="D61900" t="s">
        <v>301</v>
      </c>
      <c r="E61900">
        <v>11378</v>
      </c>
      <c r="F61900" t="s">
        <v>283</v>
      </c>
      <c r="G61900" t="s">
        <v>284</v>
      </c>
      <c r="H61900" t="s">
        <v>285</v>
      </c>
      <c r="I61900" t="s">
        <v>286</v>
      </c>
      <c r="J61900" s="83">
        <v>45103.59652777778</v>
      </c>
      <c r="K61900" s="83">
        <v>45302.32980324074</v>
      </c>
      <c r="L61900" s="83" t="s">
        <v>282</v>
      </c>
      <c r="M61900" s="83" t="s">
        <v>282</v>
      </c>
      <c r="N61900" s="83" t="s">
        <v>282</v>
      </c>
    </row>
    <row r="61901" spans="1:14" x14ac:dyDescent="0.25">
      <c r="A61901">
        <v>26460845</v>
      </c>
      <c r="B61901" t="s">
        <v>1291</v>
      </c>
      <c r="C61901" t="s">
        <v>493</v>
      </c>
      <c r="D61901" t="s">
        <v>301</v>
      </c>
      <c r="E61901">
        <v>11372</v>
      </c>
      <c r="F61901" t="s">
        <v>317</v>
      </c>
      <c r="G61901" t="s">
        <v>363</v>
      </c>
      <c r="H61901" t="s">
        <v>319</v>
      </c>
      <c r="I61901" t="s">
        <v>364</v>
      </c>
      <c r="J61901" s="83">
        <v>45103.598611111112</v>
      </c>
      <c r="K61901" s="83">
        <v>45104.362500000003</v>
      </c>
      <c r="L61901" s="83" t="s">
        <v>282</v>
      </c>
      <c r="M61901" s="83" t="s">
        <v>282</v>
      </c>
      <c r="N61901" s="83" t="s">
        <v>282</v>
      </c>
    </row>
    <row r="61902" spans="1:14" x14ac:dyDescent="0.25">
      <c r="A61902">
        <v>26460441</v>
      </c>
      <c r="B61902" t="s">
        <v>5227</v>
      </c>
      <c r="C61902" t="s">
        <v>3388</v>
      </c>
      <c r="D61902" t="s">
        <v>301</v>
      </c>
      <c r="E61902">
        <v>11357</v>
      </c>
      <c r="F61902" t="s">
        <v>317</v>
      </c>
      <c r="G61902" t="s">
        <v>363</v>
      </c>
      <c r="H61902" t="s">
        <v>319</v>
      </c>
      <c r="I61902" t="s">
        <v>364</v>
      </c>
      <c r="J61902" s="83">
        <v>45103.600694444445</v>
      </c>
      <c r="K61902" s="83" t="s">
        <v>282</v>
      </c>
      <c r="L61902" s="83" t="s">
        <v>282</v>
      </c>
      <c r="M61902" s="83" t="s">
        <v>282</v>
      </c>
      <c r="N61902" s="83" t="s">
        <v>282</v>
      </c>
    </row>
    <row r="61903" spans="1:14" x14ac:dyDescent="0.25">
      <c r="A61903">
        <v>26461290</v>
      </c>
      <c r="B61903">
        <v>11</v>
      </c>
      <c r="C61903" t="s">
        <v>10370</v>
      </c>
      <c r="D61903" t="s">
        <v>281</v>
      </c>
      <c r="E61903">
        <v>10305</v>
      </c>
      <c r="F61903" t="s">
        <v>294</v>
      </c>
      <c r="G61903" t="s">
        <v>331</v>
      </c>
      <c r="H61903" t="s">
        <v>296</v>
      </c>
      <c r="I61903" t="s">
        <v>297</v>
      </c>
      <c r="J61903" s="83">
        <v>45103.600729166668</v>
      </c>
      <c r="K61903" s="83">
        <v>45103.61822916667</v>
      </c>
      <c r="L61903" s="83" t="s">
        <v>282</v>
      </c>
      <c r="M61903" s="83" t="s">
        <v>282</v>
      </c>
      <c r="N61903" s="83" t="s">
        <v>282</v>
      </c>
    </row>
    <row r="61904" spans="1:14" x14ac:dyDescent="0.25">
      <c r="A61904">
        <v>26460442</v>
      </c>
      <c r="B61904">
        <v>69</v>
      </c>
      <c r="C61904" t="s">
        <v>8603</v>
      </c>
      <c r="D61904" t="s">
        <v>281</v>
      </c>
      <c r="E61904">
        <v>10314</v>
      </c>
      <c r="F61904" t="s">
        <v>283</v>
      </c>
      <c r="G61904" t="s">
        <v>284</v>
      </c>
      <c r="H61904" t="s">
        <v>285</v>
      </c>
      <c r="I61904" t="s">
        <v>286</v>
      </c>
      <c r="J61904" s="83">
        <v>45103.606249999997</v>
      </c>
      <c r="K61904" s="83" t="s">
        <v>282</v>
      </c>
      <c r="L61904" s="83">
        <v>45133.680648148147</v>
      </c>
      <c r="M61904" s="83">
        <v>45133.680833333332</v>
      </c>
      <c r="N61904" s="83" t="s">
        <v>282</v>
      </c>
    </row>
    <row r="61905" spans="1:14" x14ac:dyDescent="0.25">
      <c r="A61905">
        <v>26460846</v>
      </c>
      <c r="B61905">
        <v>1210</v>
      </c>
      <c r="C61905" t="s">
        <v>5867</v>
      </c>
      <c r="D61905" t="s">
        <v>293</v>
      </c>
      <c r="E61905">
        <v>11234</v>
      </c>
      <c r="F61905" t="s">
        <v>317</v>
      </c>
      <c r="G61905" t="s">
        <v>1080</v>
      </c>
      <c r="H61905" t="s">
        <v>319</v>
      </c>
      <c r="I61905" t="s">
        <v>511</v>
      </c>
      <c r="J61905" s="83">
        <v>45103.606400462966</v>
      </c>
      <c r="K61905" s="83" t="s">
        <v>282</v>
      </c>
      <c r="L61905" s="83" t="s">
        <v>282</v>
      </c>
      <c r="M61905" s="83" t="s">
        <v>282</v>
      </c>
      <c r="N61905" s="83" t="s">
        <v>282</v>
      </c>
    </row>
    <row r="61906" spans="1:14" x14ac:dyDescent="0.25">
      <c r="A61906">
        <v>26461291</v>
      </c>
      <c r="B61906" t="s">
        <v>5536</v>
      </c>
      <c r="C61906" t="s">
        <v>2600</v>
      </c>
      <c r="D61906" t="s">
        <v>301</v>
      </c>
      <c r="E61906">
        <v>11434</v>
      </c>
      <c r="F61906" t="s">
        <v>317</v>
      </c>
      <c r="G61906" t="s">
        <v>326</v>
      </c>
      <c r="H61906" t="s">
        <v>319</v>
      </c>
      <c r="I61906" t="s">
        <v>327</v>
      </c>
      <c r="J61906" s="83">
        <v>45103.606944444444</v>
      </c>
      <c r="K61906" s="83" t="s">
        <v>282</v>
      </c>
      <c r="L61906" s="83" t="s">
        <v>282</v>
      </c>
      <c r="M61906" s="83" t="s">
        <v>282</v>
      </c>
      <c r="N61906" s="83" t="s">
        <v>282</v>
      </c>
    </row>
    <row r="61907" spans="1:14" x14ac:dyDescent="0.25">
      <c r="A61907">
        <v>26460847</v>
      </c>
      <c r="B61907" t="s">
        <v>676</v>
      </c>
      <c r="C61907" t="s">
        <v>770</v>
      </c>
      <c r="D61907" t="s">
        <v>301</v>
      </c>
      <c r="E61907">
        <v>11375</v>
      </c>
      <c r="F61907" t="s">
        <v>317</v>
      </c>
      <c r="G61907" t="s">
        <v>363</v>
      </c>
      <c r="H61907" t="s">
        <v>319</v>
      </c>
      <c r="I61907" t="s">
        <v>364</v>
      </c>
      <c r="J61907" s="83">
        <v>45103.609027777777</v>
      </c>
      <c r="K61907" s="83" t="s">
        <v>282</v>
      </c>
      <c r="L61907" s="83" t="s">
        <v>282</v>
      </c>
      <c r="M61907" s="83" t="s">
        <v>282</v>
      </c>
      <c r="N61907" s="83" t="s">
        <v>282</v>
      </c>
    </row>
    <row r="61908" spans="1:14" x14ac:dyDescent="0.25">
      <c r="A61908">
        <v>26460848</v>
      </c>
      <c r="B61908" t="s">
        <v>11241</v>
      </c>
      <c r="C61908" t="s">
        <v>2005</v>
      </c>
      <c r="D61908" t="s">
        <v>301</v>
      </c>
      <c r="E61908">
        <v>11413</v>
      </c>
      <c r="F61908" t="s">
        <v>317</v>
      </c>
      <c r="G61908" t="s">
        <v>326</v>
      </c>
      <c r="H61908" t="s">
        <v>319</v>
      </c>
      <c r="I61908" t="s">
        <v>327</v>
      </c>
      <c r="J61908" s="83">
        <v>45103.609722222223</v>
      </c>
      <c r="K61908" s="83">
        <v>45128.502083333333</v>
      </c>
      <c r="L61908" s="83" t="s">
        <v>282</v>
      </c>
      <c r="M61908" s="83" t="s">
        <v>282</v>
      </c>
      <c r="N61908" s="83" t="s">
        <v>282</v>
      </c>
    </row>
    <row r="61909" spans="1:14" x14ac:dyDescent="0.25">
      <c r="A61909">
        <v>26460443</v>
      </c>
      <c r="B61909" t="s">
        <v>3088</v>
      </c>
      <c r="C61909" t="s">
        <v>1412</v>
      </c>
      <c r="D61909" t="s">
        <v>301</v>
      </c>
      <c r="E61909">
        <v>11361</v>
      </c>
      <c r="F61909" t="s">
        <v>317</v>
      </c>
      <c r="G61909" t="s">
        <v>363</v>
      </c>
      <c r="H61909" t="s">
        <v>319</v>
      </c>
      <c r="I61909" t="s">
        <v>364</v>
      </c>
      <c r="J61909" s="83">
        <v>45103.609722222223</v>
      </c>
      <c r="K61909" s="83" t="s">
        <v>282</v>
      </c>
      <c r="L61909" s="83" t="s">
        <v>282</v>
      </c>
      <c r="M61909" s="83" t="s">
        <v>282</v>
      </c>
      <c r="N61909" s="83" t="s">
        <v>282</v>
      </c>
    </row>
    <row r="61910" spans="1:14" x14ac:dyDescent="0.25">
      <c r="A61910">
        <v>26460444</v>
      </c>
      <c r="B61910">
        <v>875</v>
      </c>
      <c r="C61910" t="s">
        <v>537</v>
      </c>
      <c r="D61910" t="s">
        <v>293</v>
      </c>
      <c r="E61910">
        <v>11230</v>
      </c>
      <c r="F61910" t="s">
        <v>294</v>
      </c>
      <c r="G61910" t="s">
        <v>865</v>
      </c>
      <c r="H61910" t="s">
        <v>296</v>
      </c>
      <c r="I61910" t="s">
        <v>297</v>
      </c>
      <c r="J61910" s="83">
        <v>45103.61037037037</v>
      </c>
      <c r="K61910" s="83">
        <v>45103.670277777775</v>
      </c>
      <c r="L61910" s="83">
        <v>45103.669432870367</v>
      </c>
      <c r="M61910" s="83">
        <v>45103.669444444444</v>
      </c>
      <c r="N61910" s="83">
        <v>45302</v>
      </c>
    </row>
    <row r="61911" spans="1:14" x14ac:dyDescent="0.25">
      <c r="A61911">
        <v>26460849</v>
      </c>
      <c r="B61911">
        <v>15</v>
      </c>
      <c r="C61911" t="s">
        <v>631</v>
      </c>
      <c r="D61911" t="s">
        <v>289</v>
      </c>
      <c r="E61911">
        <v>10009</v>
      </c>
      <c r="F61911" t="s">
        <v>283</v>
      </c>
      <c r="G61911" t="s">
        <v>357</v>
      </c>
      <c r="H61911" t="s">
        <v>296</v>
      </c>
      <c r="I61911" t="s">
        <v>358</v>
      </c>
      <c r="J61911" s="83">
        <v>45103.61041666667</v>
      </c>
      <c r="K61911" s="83">
        <v>45104.374675925923</v>
      </c>
      <c r="L61911" s="83" t="s">
        <v>282</v>
      </c>
      <c r="M61911" s="83" t="s">
        <v>282</v>
      </c>
      <c r="N61911" s="83" t="s">
        <v>282</v>
      </c>
    </row>
    <row r="61912" spans="1:14" x14ac:dyDescent="0.25">
      <c r="A61912">
        <v>26460445</v>
      </c>
      <c r="B61912">
        <v>51</v>
      </c>
      <c r="C61912" t="s">
        <v>5408</v>
      </c>
      <c r="D61912" t="s">
        <v>301</v>
      </c>
      <c r="E61912">
        <v>11415</v>
      </c>
      <c r="F61912" t="s">
        <v>283</v>
      </c>
      <c r="G61912" t="s">
        <v>284</v>
      </c>
      <c r="H61912" t="s">
        <v>285</v>
      </c>
      <c r="I61912" t="s">
        <v>286</v>
      </c>
      <c r="J61912" s="83">
        <v>45103.61241898148</v>
      </c>
      <c r="K61912" s="83">
        <v>45106.504953703705</v>
      </c>
      <c r="L61912" s="83" t="s">
        <v>282</v>
      </c>
      <c r="M61912" s="83" t="s">
        <v>282</v>
      </c>
      <c r="N61912" s="83" t="s">
        <v>282</v>
      </c>
    </row>
    <row r="61913" spans="1:14" x14ac:dyDescent="0.25">
      <c r="A61913">
        <v>26460850</v>
      </c>
      <c r="B61913">
        <v>1822</v>
      </c>
      <c r="C61913" t="s">
        <v>3896</v>
      </c>
      <c r="D61913" t="s">
        <v>373</v>
      </c>
      <c r="E61913">
        <v>10462</v>
      </c>
      <c r="F61913" t="s">
        <v>317</v>
      </c>
      <c r="G61913" t="s">
        <v>326</v>
      </c>
      <c r="H61913" t="s">
        <v>319</v>
      </c>
      <c r="I61913" t="s">
        <v>327</v>
      </c>
      <c r="J61913" s="83">
        <v>45103.614108796297</v>
      </c>
      <c r="K61913" s="83">
        <v>45103.714733796296</v>
      </c>
      <c r="L61913" s="83">
        <v>45103.71466435185</v>
      </c>
      <c r="M61913" s="83">
        <v>45103.801863425928</v>
      </c>
      <c r="N61913" s="83">
        <v>45103</v>
      </c>
    </row>
    <row r="61914" spans="1:14" x14ac:dyDescent="0.25">
      <c r="A61914">
        <v>26460851</v>
      </c>
      <c r="B61914">
        <v>1822</v>
      </c>
      <c r="C61914" t="s">
        <v>3896</v>
      </c>
      <c r="D61914" t="s">
        <v>373</v>
      </c>
      <c r="E61914">
        <v>10462</v>
      </c>
      <c r="F61914" t="s">
        <v>317</v>
      </c>
      <c r="G61914" t="s">
        <v>429</v>
      </c>
      <c r="H61914" t="s">
        <v>319</v>
      </c>
      <c r="I61914" t="s">
        <v>430</v>
      </c>
      <c r="J61914" s="83">
        <v>45103.615717592591</v>
      </c>
      <c r="K61914" s="83">
        <v>45103.714733796296</v>
      </c>
      <c r="L61914" s="83" t="s">
        <v>282</v>
      </c>
      <c r="M61914" s="83" t="s">
        <v>282</v>
      </c>
      <c r="N61914" s="83" t="s">
        <v>282</v>
      </c>
    </row>
    <row r="61915" spans="1:14" x14ac:dyDescent="0.25">
      <c r="A61915">
        <v>26460446</v>
      </c>
      <c r="B61915">
        <v>9</v>
      </c>
      <c r="C61915" t="s">
        <v>3323</v>
      </c>
      <c r="D61915" t="s">
        <v>289</v>
      </c>
      <c r="E61915">
        <v>10014</v>
      </c>
      <c r="F61915" t="s">
        <v>283</v>
      </c>
      <c r="G61915" t="s">
        <v>481</v>
      </c>
      <c r="H61915" t="s">
        <v>296</v>
      </c>
      <c r="I61915" t="s">
        <v>358</v>
      </c>
      <c r="J61915" s="83">
        <v>45103.615740740737</v>
      </c>
      <c r="K61915" s="83">
        <v>45120.436516203707</v>
      </c>
      <c r="L61915" s="83" t="s">
        <v>282</v>
      </c>
      <c r="M61915" s="83" t="s">
        <v>282</v>
      </c>
      <c r="N61915" s="83" t="s">
        <v>282</v>
      </c>
    </row>
    <row r="61916" spans="1:14" x14ac:dyDescent="0.25">
      <c r="A61916">
        <v>26463465</v>
      </c>
      <c r="B61916">
        <v>127</v>
      </c>
      <c r="C61916" t="s">
        <v>2619</v>
      </c>
      <c r="D61916" t="s">
        <v>281</v>
      </c>
      <c r="E61916">
        <v>10312</v>
      </c>
      <c r="F61916" t="s">
        <v>283</v>
      </c>
      <c r="G61916" t="s">
        <v>284</v>
      </c>
      <c r="H61916" t="s">
        <v>285</v>
      </c>
      <c r="I61916" t="s">
        <v>286</v>
      </c>
      <c r="J61916" s="83">
        <v>45103.618055555555</v>
      </c>
      <c r="K61916" s="83">
        <v>45133.516423611109</v>
      </c>
      <c r="L61916" s="83">
        <v>45133.515983796293</v>
      </c>
      <c r="M61916" s="83" t="s">
        <v>282</v>
      </c>
      <c r="N61916" s="83" t="s">
        <v>282</v>
      </c>
    </row>
    <row r="61917" spans="1:14" x14ac:dyDescent="0.25">
      <c r="A61917">
        <v>26461692</v>
      </c>
      <c r="B61917" t="s">
        <v>3041</v>
      </c>
      <c r="C61917" t="s">
        <v>1709</v>
      </c>
      <c r="D61917" t="s">
        <v>301</v>
      </c>
      <c r="E61917">
        <v>11412</v>
      </c>
      <c r="F61917" t="s">
        <v>317</v>
      </c>
      <c r="G61917" t="s">
        <v>318</v>
      </c>
      <c r="H61917" t="s">
        <v>319</v>
      </c>
      <c r="I61917" t="s">
        <v>320</v>
      </c>
      <c r="J61917" s="83">
        <v>45103.618750000001</v>
      </c>
      <c r="K61917" s="83">
        <v>45238.517685185187</v>
      </c>
      <c r="L61917" s="83">
        <v>45238.517430555556</v>
      </c>
      <c r="M61917" s="83" t="s">
        <v>282</v>
      </c>
      <c r="N61917" s="83" t="s">
        <v>282</v>
      </c>
    </row>
    <row r="61918" spans="1:14" x14ac:dyDescent="0.25">
      <c r="A61918">
        <v>26464522</v>
      </c>
      <c r="B61918">
        <v>460</v>
      </c>
      <c r="C61918" t="s">
        <v>2337</v>
      </c>
      <c r="D61918" t="s">
        <v>293</v>
      </c>
      <c r="E61918">
        <v>11233</v>
      </c>
      <c r="F61918" t="s">
        <v>294</v>
      </c>
      <c r="G61918" t="s">
        <v>348</v>
      </c>
      <c r="H61918" t="s">
        <v>296</v>
      </c>
      <c r="I61918" t="s">
        <v>349</v>
      </c>
      <c r="J61918" s="83">
        <v>45103.619398148148</v>
      </c>
      <c r="K61918" s="83">
        <v>45103.640532407408</v>
      </c>
      <c r="L61918" s="83" t="s">
        <v>282</v>
      </c>
      <c r="M61918" s="83" t="s">
        <v>282</v>
      </c>
      <c r="N61918" s="83" t="s">
        <v>282</v>
      </c>
    </row>
    <row r="61919" spans="1:14" x14ac:dyDescent="0.25">
      <c r="A61919">
        <v>26460852</v>
      </c>
      <c r="B61919">
        <v>8121</v>
      </c>
      <c r="C61919" t="s">
        <v>1196</v>
      </c>
      <c r="D61919" t="s">
        <v>293</v>
      </c>
      <c r="E61919">
        <v>11228</v>
      </c>
      <c r="F61919" t="s">
        <v>283</v>
      </c>
      <c r="G61919" t="s">
        <v>481</v>
      </c>
      <c r="H61919" t="s">
        <v>296</v>
      </c>
      <c r="I61919" t="s">
        <v>358</v>
      </c>
      <c r="J61919" s="83">
        <v>45103.62222222222</v>
      </c>
      <c r="K61919" s="83">
        <v>45156.406944444447</v>
      </c>
      <c r="L61919" s="83" t="s">
        <v>282</v>
      </c>
      <c r="M61919" s="83" t="s">
        <v>282</v>
      </c>
      <c r="N61919" s="83" t="s">
        <v>282</v>
      </c>
    </row>
    <row r="61920" spans="1:14" x14ac:dyDescent="0.25">
      <c r="A61920">
        <v>26460447</v>
      </c>
      <c r="B61920" t="s">
        <v>17279</v>
      </c>
      <c r="C61920" t="s">
        <v>5226</v>
      </c>
      <c r="D61920" t="s">
        <v>373</v>
      </c>
      <c r="E61920">
        <v>10454</v>
      </c>
      <c r="F61920" t="s">
        <v>439</v>
      </c>
      <c r="G61920" t="s">
        <v>459</v>
      </c>
      <c r="H61920" t="s">
        <v>439</v>
      </c>
      <c r="I61920" t="s">
        <v>459</v>
      </c>
      <c r="J61920" s="83">
        <v>45103.62222222222</v>
      </c>
      <c r="K61920" s="83">
        <v>45105.354166666664</v>
      </c>
      <c r="L61920" s="83" t="s">
        <v>282</v>
      </c>
      <c r="M61920" s="83" t="s">
        <v>282</v>
      </c>
      <c r="N61920" s="83" t="s">
        <v>282</v>
      </c>
    </row>
    <row r="61921" spans="1:14" x14ac:dyDescent="0.25">
      <c r="A61921">
        <v>26460448</v>
      </c>
      <c r="B61921">
        <v>3202</v>
      </c>
      <c r="C61921" t="s">
        <v>11588</v>
      </c>
      <c r="D61921" t="s">
        <v>281</v>
      </c>
      <c r="E61921">
        <v>10306</v>
      </c>
      <c r="F61921" t="s">
        <v>283</v>
      </c>
      <c r="G61921" t="s">
        <v>357</v>
      </c>
      <c r="H61921" t="s">
        <v>296</v>
      </c>
      <c r="I61921" t="s">
        <v>358</v>
      </c>
      <c r="J61921" s="83">
        <v>45103.62295138889</v>
      </c>
      <c r="K61921" s="83">
        <v>45104.33253472222</v>
      </c>
      <c r="L61921" s="83" t="s">
        <v>282</v>
      </c>
      <c r="M61921" s="83" t="s">
        <v>282</v>
      </c>
      <c r="N61921" s="83" t="s">
        <v>282</v>
      </c>
    </row>
    <row r="61922" spans="1:14" x14ac:dyDescent="0.25">
      <c r="A61922">
        <v>26460449</v>
      </c>
      <c r="B61922">
        <v>665</v>
      </c>
      <c r="C61922" t="s">
        <v>7529</v>
      </c>
      <c r="D61922" t="s">
        <v>293</v>
      </c>
      <c r="E61922">
        <v>11212</v>
      </c>
      <c r="F61922" t="s">
        <v>317</v>
      </c>
      <c r="G61922" t="s">
        <v>363</v>
      </c>
      <c r="H61922" t="s">
        <v>319</v>
      </c>
      <c r="I61922" t="s">
        <v>364</v>
      </c>
      <c r="J61922" s="83">
        <v>45103.623333333337</v>
      </c>
      <c r="K61922" s="83" t="s">
        <v>282</v>
      </c>
      <c r="L61922" s="83" t="s">
        <v>282</v>
      </c>
      <c r="M61922" s="83" t="s">
        <v>282</v>
      </c>
      <c r="N61922" s="83" t="s">
        <v>282</v>
      </c>
    </row>
    <row r="61923" spans="1:14" x14ac:dyDescent="0.25">
      <c r="A61923">
        <v>26460450</v>
      </c>
      <c r="B61923">
        <v>137</v>
      </c>
      <c r="C61923" t="s">
        <v>5963</v>
      </c>
      <c r="D61923" t="s">
        <v>281</v>
      </c>
      <c r="E61923">
        <v>10309</v>
      </c>
      <c r="F61923" t="s">
        <v>294</v>
      </c>
      <c r="G61923" t="s">
        <v>331</v>
      </c>
      <c r="H61923" t="s">
        <v>296</v>
      </c>
      <c r="I61923" t="s">
        <v>297</v>
      </c>
      <c r="J61923" s="83">
        <v>45103.625</v>
      </c>
      <c r="K61923" s="83">
        <v>45300.520138888889</v>
      </c>
      <c r="L61923" s="83">
        <v>45103.748425925929</v>
      </c>
      <c r="M61923" s="83">
        <v>45103.748842592591</v>
      </c>
      <c r="N61923" s="83">
        <v>45296</v>
      </c>
    </row>
    <row r="61924" spans="1:14" x14ac:dyDescent="0.25">
      <c r="A61924">
        <v>26461693</v>
      </c>
      <c r="B61924">
        <v>645</v>
      </c>
      <c r="C61924" t="s">
        <v>3302</v>
      </c>
      <c r="D61924" t="s">
        <v>293</v>
      </c>
      <c r="E61924">
        <v>11207</v>
      </c>
      <c r="F61924" t="s">
        <v>317</v>
      </c>
      <c r="G61924" t="s">
        <v>363</v>
      </c>
      <c r="H61924" t="s">
        <v>319</v>
      </c>
      <c r="I61924" t="s">
        <v>364</v>
      </c>
      <c r="J61924" s="83">
        <v>45103.627812500003</v>
      </c>
      <c r="K61924" s="83">
        <v>45121.497465277775</v>
      </c>
      <c r="L61924" s="83" t="s">
        <v>282</v>
      </c>
      <c r="M61924" s="83" t="s">
        <v>282</v>
      </c>
      <c r="N61924" s="83" t="s">
        <v>282</v>
      </c>
    </row>
    <row r="61925" spans="1:14" x14ac:dyDescent="0.25">
      <c r="A61925">
        <v>26460853</v>
      </c>
      <c r="B61925" t="s">
        <v>10611</v>
      </c>
      <c r="C61925" t="s">
        <v>1530</v>
      </c>
      <c r="D61925" t="s">
        <v>301</v>
      </c>
      <c r="E61925">
        <v>11385</v>
      </c>
      <c r="F61925" t="s">
        <v>317</v>
      </c>
      <c r="G61925" t="s">
        <v>363</v>
      </c>
      <c r="H61925" t="s">
        <v>319</v>
      </c>
      <c r="I61925" t="s">
        <v>364</v>
      </c>
      <c r="J61925" s="83">
        <v>45103.631249999999</v>
      </c>
      <c r="K61925" s="83" t="s">
        <v>282</v>
      </c>
      <c r="L61925" s="83" t="s">
        <v>282</v>
      </c>
      <c r="M61925" s="83" t="s">
        <v>282</v>
      </c>
      <c r="N61925" s="83" t="s">
        <v>282</v>
      </c>
    </row>
    <row r="61926" spans="1:14" x14ac:dyDescent="0.25">
      <c r="A61926">
        <v>26460452</v>
      </c>
      <c r="B61926">
        <v>20</v>
      </c>
      <c r="C61926" t="s">
        <v>17280</v>
      </c>
      <c r="D61926" t="s">
        <v>293</v>
      </c>
      <c r="E61926">
        <v>11238</v>
      </c>
      <c r="F61926" t="s">
        <v>317</v>
      </c>
      <c r="G61926" t="s">
        <v>318</v>
      </c>
      <c r="H61926" t="s">
        <v>319</v>
      </c>
      <c r="I61926" t="s">
        <v>320</v>
      </c>
      <c r="J61926" s="83">
        <v>45103.631574074076</v>
      </c>
      <c r="K61926" s="83" t="s">
        <v>282</v>
      </c>
      <c r="L61926" s="83" t="s">
        <v>282</v>
      </c>
      <c r="M61926" s="83" t="s">
        <v>282</v>
      </c>
      <c r="N61926" s="83" t="s">
        <v>282</v>
      </c>
    </row>
    <row r="61927" spans="1:14" x14ac:dyDescent="0.25">
      <c r="A61927">
        <v>26460854</v>
      </c>
      <c r="B61927" t="s">
        <v>7995</v>
      </c>
      <c r="C61927" t="s">
        <v>1242</v>
      </c>
      <c r="D61927" t="s">
        <v>301</v>
      </c>
      <c r="E61927">
        <v>11361</v>
      </c>
      <c r="F61927" t="s">
        <v>283</v>
      </c>
      <c r="G61927" t="s">
        <v>284</v>
      </c>
      <c r="H61927" t="s">
        <v>285</v>
      </c>
      <c r="I61927" t="s">
        <v>286</v>
      </c>
      <c r="J61927" s="83">
        <v>45103.6325462963</v>
      </c>
      <c r="K61927" s="83">
        <v>45226.508379629631</v>
      </c>
      <c r="L61927" s="83" t="s">
        <v>282</v>
      </c>
      <c r="M61927" s="83" t="s">
        <v>282</v>
      </c>
      <c r="N61927" s="83" t="s">
        <v>282</v>
      </c>
    </row>
    <row r="61928" spans="1:14" x14ac:dyDescent="0.25">
      <c r="A61928">
        <v>26460855</v>
      </c>
      <c r="B61928" t="s">
        <v>282</v>
      </c>
      <c r="C61928" t="s">
        <v>298</v>
      </c>
      <c r="D61928" t="s">
        <v>293</v>
      </c>
      <c r="E61928">
        <v>11230</v>
      </c>
      <c r="F61928" t="s">
        <v>294</v>
      </c>
      <c r="G61928" t="s">
        <v>865</v>
      </c>
      <c r="H61928" t="s">
        <v>296</v>
      </c>
      <c r="I61928" t="s">
        <v>297</v>
      </c>
      <c r="J61928" s="83">
        <v>45103.633136574077</v>
      </c>
      <c r="K61928" s="83">
        <v>45104.615011574075</v>
      </c>
      <c r="L61928" s="83" t="s">
        <v>282</v>
      </c>
      <c r="M61928" s="83" t="s">
        <v>282</v>
      </c>
      <c r="N61928" s="83" t="s">
        <v>282</v>
      </c>
    </row>
    <row r="61929" spans="1:14" x14ac:dyDescent="0.25">
      <c r="A61929">
        <v>26460857</v>
      </c>
      <c r="B61929">
        <v>1042</v>
      </c>
      <c r="C61929" t="s">
        <v>3400</v>
      </c>
      <c r="D61929" t="s">
        <v>293</v>
      </c>
      <c r="E61929">
        <v>11219</v>
      </c>
      <c r="F61929" t="s">
        <v>317</v>
      </c>
      <c r="G61929" t="s">
        <v>326</v>
      </c>
      <c r="H61929" t="s">
        <v>319</v>
      </c>
      <c r="I61929" t="s">
        <v>327</v>
      </c>
      <c r="J61929" s="83">
        <v>45103.634780092594</v>
      </c>
      <c r="K61929" s="83" t="s">
        <v>282</v>
      </c>
      <c r="L61929" s="83" t="s">
        <v>282</v>
      </c>
      <c r="M61929" s="83" t="s">
        <v>282</v>
      </c>
      <c r="N61929" s="83" t="s">
        <v>282</v>
      </c>
    </row>
    <row r="61930" spans="1:14" x14ac:dyDescent="0.25">
      <c r="A61930">
        <v>26460858</v>
      </c>
      <c r="B61930">
        <v>17</v>
      </c>
      <c r="C61930" t="s">
        <v>631</v>
      </c>
      <c r="D61930" t="s">
        <v>289</v>
      </c>
      <c r="E61930">
        <v>10009</v>
      </c>
      <c r="F61930" t="s">
        <v>294</v>
      </c>
      <c r="G61930" t="s">
        <v>1113</v>
      </c>
      <c r="H61930" t="s">
        <v>296</v>
      </c>
      <c r="I61930" t="s">
        <v>1114</v>
      </c>
      <c r="J61930" s="83">
        <v>45103.634988425925</v>
      </c>
      <c r="K61930" s="83">
        <v>45104.374675925923</v>
      </c>
      <c r="L61930" s="83" t="s">
        <v>282</v>
      </c>
      <c r="M61930" s="83" t="s">
        <v>282</v>
      </c>
      <c r="N61930" s="83" t="s">
        <v>282</v>
      </c>
    </row>
    <row r="61931" spans="1:14" x14ac:dyDescent="0.25">
      <c r="A61931">
        <v>26460454</v>
      </c>
      <c r="B61931" t="s">
        <v>11682</v>
      </c>
      <c r="C61931" t="s">
        <v>3108</v>
      </c>
      <c r="D61931" t="s">
        <v>301</v>
      </c>
      <c r="E61931">
        <v>11361</v>
      </c>
      <c r="F61931" t="s">
        <v>283</v>
      </c>
      <c r="G61931" t="s">
        <v>284</v>
      </c>
      <c r="H61931" t="s">
        <v>285</v>
      </c>
      <c r="I61931" t="s">
        <v>286</v>
      </c>
      <c r="J61931" s="83">
        <v>45103.637453703705</v>
      </c>
      <c r="K61931" s="83" t="s">
        <v>282</v>
      </c>
      <c r="L61931" s="83" t="s">
        <v>282</v>
      </c>
      <c r="M61931" s="83" t="s">
        <v>282</v>
      </c>
      <c r="N61931" s="83" t="s">
        <v>282</v>
      </c>
    </row>
    <row r="61932" spans="1:14" x14ac:dyDescent="0.25">
      <c r="A61932">
        <v>26460455</v>
      </c>
      <c r="B61932">
        <v>327</v>
      </c>
      <c r="C61932" t="s">
        <v>15241</v>
      </c>
      <c r="D61932" t="s">
        <v>301</v>
      </c>
      <c r="E61932">
        <v>11363</v>
      </c>
      <c r="F61932" t="s">
        <v>294</v>
      </c>
      <c r="G61932" t="s">
        <v>865</v>
      </c>
      <c r="H61932" t="s">
        <v>296</v>
      </c>
      <c r="I61932" t="s">
        <v>297</v>
      </c>
      <c r="J61932" s="83">
        <v>45103.637476851851</v>
      </c>
      <c r="K61932" s="83">
        <v>45103.727071759262</v>
      </c>
      <c r="L61932" s="83">
        <v>45103.725949074076</v>
      </c>
      <c r="M61932" s="83">
        <v>45103.726342592592</v>
      </c>
      <c r="N61932" s="83" t="s">
        <v>282</v>
      </c>
    </row>
    <row r="61933" spans="1:14" x14ac:dyDescent="0.25">
      <c r="A61933">
        <v>26460861</v>
      </c>
      <c r="B61933">
        <v>1433</v>
      </c>
      <c r="C61933" t="s">
        <v>938</v>
      </c>
      <c r="D61933" t="s">
        <v>293</v>
      </c>
      <c r="E61933">
        <v>11228</v>
      </c>
      <c r="F61933" t="s">
        <v>317</v>
      </c>
      <c r="G61933" t="s">
        <v>326</v>
      </c>
      <c r="H61933" t="s">
        <v>319</v>
      </c>
      <c r="I61933" t="s">
        <v>327</v>
      </c>
      <c r="J61933" s="83">
        <v>45103.640682870369</v>
      </c>
      <c r="K61933" s="83" t="s">
        <v>282</v>
      </c>
      <c r="L61933" s="83" t="s">
        <v>282</v>
      </c>
      <c r="M61933" s="83" t="s">
        <v>282</v>
      </c>
      <c r="N61933" s="83" t="s">
        <v>282</v>
      </c>
    </row>
    <row r="61934" spans="1:14" x14ac:dyDescent="0.25">
      <c r="A61934">
        <v>26460457</v>
      </c>
      <c r="B61934" t="s">
        <v>5647</v>
      </c>
      <c r="C61934" t="s">
        <v>1839</v>
      </c>
      <c r="D61934" t="s">
        <v>301</v>
      </c>
      <c r="E61934">
        <v>11419</v>
      </c>
      <c r="F61934" t="s">
        <v>317</v>
      </c>
      <c r="G61934" t="s">
        <v>326</v>
      </c>
      <c r="H61934" t="s">
        <v>319</v>
      </c>
      <c r="I61934" t="s">
        <v>327</v>
      </c>
      <c r="J61934" s="83">
        <v>45103.640972222223</v>
      </c>
      <c r="K61934" s="83" t="s">
        <v>282</v>
      </c>
      <c r="L61934" s="83" t="s">
        <v>282</v>
      </c>
      <c r="M61934" s="83" t="s">
        <v>282</v>
      </c>
      <c r="N61934" s="83" t="s">
        <v>282</v>
      </c>
    </row>
    <row r="61935" spans="1:14" x14ac:dyDescent="0.25">
      <c r="A61935">
        <v>26460862</v>
      </c>
      <c r="B61935">
        <v>4211</v>
      </c>
      <c r="C61935" t="s">
        <v>2421</v>
      </c>
      <c r="D61935" t="s">
        <v>282</v>
      </c>
      <c r="E61935">
        <v>10466</v>
      </c>
      <c r="F61935" t="s">
        <v>317</v>
      </c>
      <c r="G61935" t="s">
        <v>363</v>
      </c>
      <c r="H61935" t="s">
        <v>319</v>
      </c>
      <c r="I61935" t="s">
        <v>364</v>
      </c>
      <c r="J61935" s="83">
        <v>45103.642083333332</v>
      </c>
      <c r="K61935" s="83">
        <v>45104.421805555554</v>
      </c>
      <c r="L61935" s="83">
        <v>45104.421747685185</v>
      </c>
      <c r="M61935" s="83" t="s">
        <v>282</v>
      </c>
      <c r="N61935" s="83" t="s">
        <v>282</v>
      </c>
    </row>
    <row r="61936" spans="1:14" x14ac:dyDescent="0.25">
      <c r="A61936">
        <v>26460459</v>
      </c>
      <c r="B61936">
        <v>1750</v>
      </c>
      <c r="C61936" t="s">
        <v>3469</v>
      </c>
      <c r="D61936" t="s">
        <v>293</v>
      </c>
      <c r="E61936">
        <v>11234</v>
      </c>
      <c r="F61936" t="s">
        <v>283</v>
      </c>
      <c r="G61936" t="s">
        <v>284</v>
      </c>
      <c r="H61936" t="s">
        <v>285</v>
      </c>
      <c r="I61936" t="s">
        <v>286</v>
      </c>
      <c r="J61936" s="83">
        <v>45103.64472222222</v>
      </c>
      <c r="K61936" s="83">
        <v>45120.512037037035</v>
      </c>
      <c r="L61936" s="83" t="s">
        <v>282</v>
      </c>
      <c r="M61936" s="83" t="s">
        <v>282</v>
      </c>
      <c r="N61936" s="83" t="s">
        <v>282</v>
      </c>
    </row>
    <row r="61937" spans="1:14" x14ac:dyDescent="0.25">
      <c r="A61937">
        <v>26460461</v>
      </c>
      <c r="B61937">
        <v>143</v>
      </c>
      <c r="C61937" t="s">
        <v>5212</v>
      </c>
      <c r="D61937" t="s">
        <v>293</v>
      </c>
      <c r="E61937">
        <v>11231</v>
      </c>
      <c r="F61937" t="s">
        <v>294</v>
      </c>
      <c r="G61937" t="s">
        <v>402</v>
      </c>
      <c r="H61937" t="s">
        <v>296</v>
      </c>
      <c r="I61937" t="s">
        <v>403</v>
      </c>
      <c r="J61937" s="83">
        <v>45103.647905092592</v>
      </c>
      <c r="K61937" s="83">
        <v>45103.732708333337</v>
      </c>
      <c r="L61937" s="83">
        <v>45103.731932870367</v>
      </c>
      <c r="M61937" s="83" t="s">
        <v>282</v>
      </c>
      <c r="N61937" s="83" t="s">
        <v>282</v>
      </c>
    </row>
    <row r="61938" spans="1:14" x14ac:dyDescent="0.25">
      <c r="A61938">
        <v>26460864</v>
      </c>
      <c r="B61938" t="s">
        <v>17281</v>
      </c>
      <c r="C61938" t="s">
        <v>621</v>
      </c>
      <c r="D61938" t="s">
        <v>301</v>
      </c>
      <c r="E61938">
        <v>11356</v>
      </c>
      <c r="F61938" t="s">
        <v>294</v>
      </c>
      <c r="G61938" t="s">
        <v>1834</v>
      </c>
      <c r="H61938" t="s">
        <v>296</v>
      </c>
      <c r="I61938" t="s">
        <v>403</v>
      </c>
      <c r="J61938" s="83">
        <v>45103.649305555555</v>
      </c>
      <c r="K61938" s="83">
        <v>45104.258333333331</v>
      </c>
      <c r="L61938" s="83">
        <v>45103.699479166666</v>
      </c>
      <c r="M61938" s="83">
        <v>45103.699305555558</v>
      </c>
      <c r="N61938" s="83">
        <v>45103</v>
      </c>
    </row>
    <row r="61939" spans="1:14" x14ac:dyDescent="0.25">
      <c r="A61939">
        <v>26460463</v>
      </c>
      <c r="B61939" t="s">
        <v>13053</v>
      </c>
      <c r="C61939" t="s">
        <v>3355</v>
      </c>
      <c r="D61939" t="s">
        <v>301</v>
      </c>
      <c r="E61939">
        <v>11379</v>
      </c>
      <c r="F61939" t="s">
        <v>283</v>
      </c>
      <c r="G61939" t="s">
        <v>284</v>
      </c>
      <c r="H61939" t="s">
        <v>285</v>
      </c>
      <c r="I61939" t="s">
        <v>286</v>
      </c>
      <c r="J61939" s="83">
        <v>45103.652569444443</v>
      </c>
      <c r="K61939" s="83">
        <v>45104.568067129629</v>
      </c>
      <c r="L61939" s="83" t="s">
        <v>282</v>
      </c>
      <c r="M61939" s="83" t="s">
        <v>282</v>
      </c>
      <c r="N61939" s="83" t="s">
        <v>282</v>
      </c>
    </row>
    <row r="61940" spans="1:14" x14ac:dyDescent="0.25">
      <c r="A61940">
        <v>26460865</v>
      </c>
      <c r="B61940" t="s">
        <v>16681</v>
      </c>
      <c r="C61940" t="s">
        <v>343</v>
      </c>
      <c r="D61940" t="s">
        <v>301</v>
      </c>
      <c r="E61940">
        <v>11429</v>
      </c>
      <c r="F61940" t="s">
        <v>283</v>
      </c>
      <c r="G61940" t="s">
        <v>284</v>
      </c>
      <c r="H61940" t="s">
        <v>285</v>
      </c>
      <c r="I61940" t="s">
        <v>286</v>
      </c>
      <c r="J61940" s="83">
        <v>45103.65347222222</v>
      </c>
      <c r="K61940" s="83">
        <v>45106.290381944447</v>
      </c>
      <c r="L61940" s="83" t="s">
        <v>282</v>
      </c>
      <c r="M61940" s="83" t="s">
        <v>282</v>
      </c>
      <c r="N61940" s="83" t="s">
        <v>282</v>
      </c>
    </row>
    <row r="61941" spans="1:14" x14ac:dyDescent="0.25">
      <c r="A61941">
        <v>26460465</v>
      </c>
      <c r="B61941">
        <v>157</v>
      </c>
      <c r="C61941" t="s">
        <v>9653</v>
      </c>
      <c r="D61941" t="s">
        <v>293</v>
      </c>
      <c r="E61941">
        <v>11208</v>
      </c>
      <c r="F61941" t="s">
        <v>317</v>
      </c>
      <c r="G61941" t="s">
        <v>326</v>
      </c>
      <c r="H61941" t="s">
        <v>319</v>
      </c>
      <c r="I61941" t="s">
        <v>327</v>
      </c>
      <c r="J61941" s="83">
        <v>45103.655393518522</v>
      </c>
      <c r="K61941" s="83" t="s">
        <v>282</v>
      </c>
      <c r="L61941" s="83" t="s">
        <v>282</v>
      </c>
      <c r="M61941" s="83" t="s">
        <v>282</v>
      </c>
      <c r="N61941" s="83" t="s">
        <v>282</v>
      </c>
    </row>
    <row r="61942" spans="1:14" x14ac:dyDescent="0.25">
      <c r="A61942">
        <v>26460866</v>
      </c>
      <c r="B61942" t="s">
        <v>4328</v>
      </c>
      <c r="C61942" t="s">
        <v>7977</v>
      </c>
      <c r="D61942" t="s">
        <v>301</v>
      </c>
      <c r="E61942">
        <v>11417</v>
      </c>
      <c r="F61942" t="s">
        <v>283</v>
      </c>
      <c r="G61942" t="s">
        <v>284</v>
      </c>
      <c r="H61942" t="s">
        <v>285</v>
      </c>
      <c r="I61942" t="s">
        <v>286</v>
      </c>
      <c r="J61942" s="83">
        <v>45103.655405092592</v>
      </c>
      <c r="K61942" s="83">
        <v>45105.954548611109</v>
      </c>
      <c r="L61942" s="83" t="s">
        <v>282</v>
      </c>
      <c r="M61942" s="83" t="s">
        <v>282</v>
      </c>
      <c r="N61942" s="83" t="s">
        <v>282</v>
      </c>
    </row>
    <row r="61943" spans="1:14" x14ac:dyDescent="0.25">
      <c r="A61943">
        <v>26460466</v>
      </c>
      <c r="B61943">
        <v>1839</v>
      </c>
      <c r="C61943" t="s">
        <v>1359</v>
      </c>
      <c r="D61943" t="s">
        <v>293</v>
      </c>
      <c r="E61943">
        <v>11229</v>
      </c>
      <c r="F61943" t="s">
        <v>317</v>
      </c>
      <c r="G61943" t="s">
        <v>363</v>
      </c>
      <c r="H61943" t="s">
        <v>319</v>
      </c>
      <c r="I61943" t="s">
        <v>364</v>
      </c>
      <c r="J61943" s="83">
        <v>45103.656018518515</v>
      </c>
      <c r="K61943" s="83" t="s">
        <v>282</v>
      </c>
      <c r="L61943" s="83" t="s">
        <v>282</v>
      </c>
      <c r="M61943" s="83" t="s">
        <v>282</v>
      </c>
      <c r="N61943" s="83" t="s">
        <v>282</v>
      </c>
    </row>
    <row r="61944" spans="1:14" x14ac:dyDescent="0.25">
      <c r="A61944">
        <v>26460467</v>
      </c>
      <c r="B61944">
        <v>619</v>
      </c>
      <c r="C61944" t="s">
        <v>2175</v>
      </c>
      <c r="D61944" t="s">
        <v>293</v>
      </c>
      <c r="E61944">
        <v>11220</v>
      </c>
      <c r="F61944" t="s">
        <v>294</v>
      </c>
      <c r="G61944" t="s">
        <v>402</v>
      </c>
      <c r="H61944" t="s">
        <v>296</v>
      </c>
      <c r="I61944" t="s">
        <v>403</v>
      </c>
      <c r="J61944" s="83">
        <v>45103.657418981478</v>
      </c>
      <c r="K61944" s="83">
        <v>45103.74077546296</v>
      </c>
      <c r="L61944" s="83">
        <v>45103.740648148145</v>
      </c>
      <c r="M61944" s="83" t="s">
        <v>282</v>
      </c>
      <c r="N61944" s="83" t="s">
        <v>282</v>
      </c>
    </row>
    <row r="61945" spans="1:14" x14ac:dyDescent="0.25">
      <c r="A61945">
        <v>26460867</v>
      </c>
      <c r="B61945">
        <v>1039</v>
      </c>
      <c r="C61945" t="s">
        <v>3704</v>
      </c>
      <c r="D61945" t="s">
        <v>293</v>
      </c>
      <c r="E61945">
        <v>11219</v>
      </c>
      <c r="F61945" t="s">
        <v>294</v>
      </c>
      <c r="G61945" t="s">
        <v>865</v>
      </c>
      <c r="H61945" t="s">
        <v>296</v>
      </c>
      <c r="I61945" t="s">
        <v>297</v>
      </c>
      <c r="J61945" s="83">
        <v>45103.657777777778</v>
      </c>
      <c r="K61945" s="83">
        <v>45103.718344907407</v>
      </c>
      <c r="L61945" s="83">
        <v>45103.717685185184</v>
      </c>
      <c r="M61945" s="83">
        <v>45103.718055555553</v>
      </c>
      <c r="N61945" s="83">
        <v>45110</v>
      </c>
    </row>
    <row r="61946" spans="1:14" x14ac:dyDescent="0.25">
      <c r="A61946">
        <v>26460468</v>
      </c>
      <c r="B61946">
        <v>561</v>
      </c>
      <c r="C61946" t="s">
        <v>1837</v>
      </c>
      <c r="D61946" t="s">
        <v>281</v>
      </c>
      <c r="E61946">
        <v>10312</v>
      </c>
      <c r="F61946" t="s">
        <v>283</v>
      </c>
      <c r="G61946" t="s">
        <v>284</v>
      </c>
      <c r="H61946" t="s">
        <v>285</v>
      </c>
      <c r="I61946" t="s">
        <v>286</v>
      </c>
      <c r="J61946" s="83">
        <v>45103.663194444445</v>
      </c>
      <c r="K61946" s="83" t="s">
        <v>282</v>
      </c>
      <c r="L61946" s="83">
        <v>45156.366608796299</v>
      </c>
      <c r="M61946" s="83">
        <v>45156.3671875</v>
      </c>
      <c r="N61946" s="83" t="s">
        <v>282</v>
      </c>
    </row>
    <row r="61947" spans="1:14" x14ac:dyDescent="0.25">
      <c r="A61947">
        <v>26460868</v>
      </c>
      <c r="B61947">
        <v>1904</v>
      </c>
      <c r="C61947" t="s">
        <v>298</v>
      </c>
      <c r="D61947" t="s">
        <v>293</v>
      </c>
      <c r="E61947">
        <v>11230</v>
      </c>
      <c r="F61947" t="s">
        <v>294</v>
      </c>
      <c r="G61947" t="s">
        <v>895</v>
      </c>
      <c r="H61947" t="s">
        <v>296</v>
      </c>
      <c r="I61947" t="s">
        <v>340</v>
      </c>
      <c r="J61947" s="83">
        <v>45103.664583333331</v>
      </c>
      <c r="K61947" s="83">
        <v>45104.614583333336</v>
      </c>
      <c r="L61947" s="83">
        <v>45103.684583333335</v>
      </c>
      <c r="M61947" s="83">
        <v>45103.685914351852</v>
      </c>
      <c r="N61947" s="83">
        <v>45104</v>
      </c>
    </row>
    <row r="61948" spans="1:14" x14ac:dyDescent="0.25">
      <c r="A61948">
        <v>26465526</v>
      </c>
      <c r="B61948" t="s">
        <v>16715</v>
      </c>
      <c r="C61948" t="s">
        <v>995</v>
      </c>
      <c r="D61948" t="s">
        <v>301</v>
      </c>
      <c r="E61948">
        <v>11354</v>
      </c>
      <c r="F61948" t="s">
        <v>317</v>
      </c>
      <c r="G61948" t="s">
        <v>510</v>
      </c>
      <c r="H61948" t="s">
        <v>319</v>
      </c>
      <c r="I61948" t="s">
        <v>511</v>
      </c>
      <c r="J61948" s="83">
        <v>45103.668749999997</v>
      </c>
      <c r="K61948" s="83">
        <v>45104.366666666669</v>
      </c>
      <c r="L61948" s="83" t="s">
        <v>282</v>
      </c>
      <c r="M61948" s="83" t="s">
        <v>282</v>
      </c>
      <c r="N61948" s="83" t="s">
        <v>282</v>
      </c>
    </row>
    <row r="61949" spans="1:14" x14ac:dyDescent="0.25">
      <c r="A61949">
        <v>26465125</v>
      </c>
      <c r="B61949">
        <v>15</v>
      </c>
      <c r="C61949" t="s">
        <v>631</v>
      </c>
      <c r="D61949" t="s">
        <v>289</v>
      </c>
      <c r="E61949">
        <v>10009</v>
      </c>
      <c r="F61949" t="s">
        <v>294</v>
      </c>
      <c r="G61949" t="s">
        <v>402</v>
      </c>
      <c r="H61949" t="s">
        <v>296</v>
      </c>
      <c r="I61949" t="s">
        <v>403</v>
      </c>
      <c r="J61949" s="83">
        <v>45103.669247685182</v>
      </c>
      <c r="K61949" s="83">
        <v>45104.374675925923</v>
      </c>
      <c r="L61949" s="83" t="s">
        <v>282</v>
      </c>
      <c r="M61949" s="83" t="s">
        <v>282</v>
      </c>
      <c r="N61949" s="83" t="s">
        <v>282</v>
      </c>
    </row>
    <row r="61950" spans="1:14" x14ac:dyDescent="0.25">
      <c r="A61950">
        <v>26465527</v>
      </c>
      <c r="B61950">
        <v>2024</v>
      </c>
      <c r="C61950" t="s">
        <v>15351</v>
      </c>
      <c r="D61950" t="s">
        <v>293</v>
      </c>
      <c r="E61950">
        <v>11223</v>
      </c>
      <c r="F61950" t="s">
        <v>283</v>
      </c>
      <c r="G61950" t="s">
        <v>284</v>
      </c>
      <c r="H61950" t="s">
        <v>285</v>
      </c>
      <c r="I61950" t="s">
        <v>286</v>
      </c>
      <c r="J61950" s="83">
        <v>45103.672199074077</v>
      </c>
      <c r="K61950" s="83">
        <v>45128.664143518516</v>
      </c>
      <c r="L61950" s="83">
        <v>45128.663206018522</v>
      </c>
      <c r="M61950" s="83">
        <v>45128.663194444445</v>
      </c>
      <c r="N61950" s="83">
        <v>45276</v>
      </c>
    </row>
    <row r="61951" spans="1:14" x14ac:dyDescent="0.25">
      <c r="A61951">
        <v>26466330</v>
      </c>
      <c r="B61951" t="s">
        <v>8344</v>
      </c>
      <c r="C61951" t="s">
        <v>2031</v>
      </c>
      <c r="D61951" t="s">
        <v>301</v>
      </c>
      <c r="E61951">
        <v>11103</v>
      </c>
      <c r="F61951" t="s">
        <v>283</v>
      </c>
      <c r="G61951" t="s">
        <v>481</v>
      </c>
      <c r="H61951" t="s">
        <v>296</v>
      </c>
      <c r="I61951" t="s">
        <v>358</v>
      </c>
      <c r="J61951" s="83">
        <v>45103.675000000003</v>
      </c>
      <c r="K61951" s="83">
        <v>45156.388101851851</v>
      </c>
      <c r="L61951" s="83">
        <v>45156.387812499997</v>
      </c>
      <c r="M61951" s="83" t="s">
        <v>282</v>
      </c>
      <c r="N61951" s="83" t="s">
        <v>282</v>
      </c>
    </row>
    <row r="61952" spans="1:14" x14ac:dyDescent="0.25">
      <c r="A61952">
        <v>26465528</v>
      </c>
      <c r="B61952">
        <v>450</v>
      </c>
      <c r="C61952" t="s">
        <v>4636</v>
      </c>
      <c r="D61952" t="s">
        <v>289</v>
      </c>
      <c r="E61952">
        <v>10001</v>
      </c>
      <c r="F61952" t="s">
        <v>317</v>
      </c>
      <c r="G61952" t="s">
        <v>318</v>
      </c>
      <c r="H61952" t="s">
        <v>319</v>
      </c>
      <c r="I61952" t="s">
        <v>320</v>
      </c>
      <c r="J61952" s="83">
        <v>45103.67832175926</v>
      </c>
      <c r="K61952" s="83">
        <v>45296.394814814812</v>
      </c>
      <c r="L61952" s="83" t="s">
        <v>282</v>
      </c>
      <c r="M61952" s="83" t="s">
        <v>282</v>
      </c>
      <c r="N61952" s="83" t="s">
        <v>282</v>
      </c>
    </row>
    <row r="61953" spans="1:14" x14ac:dyDescent="0.25">
      <c r="A61953">
        <v>26466331</v>
      </c>
      <c r="B61953">
        <v>32</v>
      </c>
      <c r="C61953" t="s">
        <v>10231</v>
      </c>
      <c r="D61953" t="s">
        <v>281</v>
      </c>
      <c r="E61953">
        <v>10306</v>
      </c>
      <c r="F61953" t="s">
        <v>317</v>
      </c>
      <c r="G61953" t="s">
        <v>429</v>
      </c>
      <c r="H61953" t="s">
        <v>319</v>
      </c>
      <c r="I61953" t="s">
        <v>430</v>
      </c>
      <c r="J61953" s="83">
        <v>45103.678472222222</v>
      </c>
      <c r="K61953" s="83">
        <v>45105.358240740738</v>
      </c>
      <c r="L61953" s="83" t="s">
        <v>282</v>
      </c>
      <c r="M61953" s="83" t="s">
        <v>282</v>
      </c>
      <c r="N61953" s="83" t="s">
        <v>282</v>
      </c>
    </row>
    <row r="61954" spans="1:14" x14ac:dyDescent="0.25">
      <c r="A61954">
        <v>26465931</v>
      </c>
      <c r="B61954">
        <v>1129</v>
      </c>
      <c r="C61954" t="s">
        <v>3551</v>
      </c>
      <c r="D61954" t="s">
        <v>373</v>
      </c>
      <c r="E61954">
        <v>10456</v>
      </c>
      <c r="F61954" t="s">
        <v>294</v>
      </c>
      <c r="G61954" t="s">
        <v>407</v>
      </c>
      <c r="H61954" t="s">
        <v>296</v>
      </c>
      <c r="I61954" t="s">
        <v>349</v>
      </c>
      <c r="J61954" s="83">
        <v>45103.68173611111</v>
      </c>
      <c r="K61954" s="83">
        <v>45103.685960648145</v>
      </c>
      <c r="L61954" s="83" t="s">
        <v>282</v>
      </c>
      <c r="M61954" s="83" t="s">
        <v>282</v>
      </c>
      <c r="N61954" s="83" t="s">
        <v>282</v>
      </c>
    </row>
    <row r="61955" spans="1:14" x14ac:dyDescent="0.25">
      <c r="A61955">
        <v>26465126</v>
      </c>
      <c r="B61955" t="s">
        <v>282</v>
      </c>
      <c r="C61955" t="s">
        <v>631</v>
      </c>
      <c r="D61955" t="s">
        <v>289</v>
      </c>
      <c r="E61955">
        <v>10002</v>
      </c>
      <c r="F61955" t="s">
        <v>294</v>
      </c>
      <c r="G61955" t="s">
        <v>402</v>
      </c>
      <c r="H61955" t="s">
        <v>296</v>
      </c>
      <c r="I61955" t="s">
        <v>403</v>
      </c>
      <c r="J61955" s="83">
        <v>45103.684629629628</v>
      </c>
      <c r="K61955" s="83">
        <v>45104.374675925923</v>
      </c>
      <c r="L61955" s="83" t="s">
        <v>282</v>
      </c>
      <c r="M61955" s="83" t="s">
        <v>282</v>
      </c>
      <c r="N61955" s="83" t="s">
        <v>282</v>
      </c>
    </row>
    <row r="61956" spans="1:14" x14ac:dyDescent="0.25">
      <c r="A61956">
        <v>26465529</v>
      </c>
      <c r="B61956">
        <v>1245</v>
      </c>
      <c r="C61956" t="s">
        <v>856</v>
      </c>
      <c r="D61956" t="s">
        <v>293</v>
      </c>
      <c r="E61956">
        <v>11228</v>
      </c>
      <c r="F61956" t="s">
        <v>294</v>
      </c>
      <c r="G61956" t="s">
        <v>295</v>
      </c>
      <c r="H61956" t="s">
        <v>296</v>
      </c>
      <c r="I61956" t="s">
        <v>297</v>
      </c>
      <c r="J61956" s="83">
        <v>45103.68953703704</v>
      </c>
      <c r="K61956" s="83">
        <v>45103.751284722224</v>
      </c>
      <c r="L61956" s="83">
        <v>45103.751030092593</v>
      </c>
      <c r="M61956" s="83" t="s">
        <v>282</v>
      </c>
      <c r="N61956" s="83" t="s">
        <v>282</v>
      </c>
    </row>
    <row r="61957" spans="1:14" x14ac:dyDescent="0.25">
      <c r="A61957">
        <v>26465932</v>
      </c>
      <c r="B61957">
        <v>389</v>
      </c>
      <c r="C61957" t="s">
        <v>529</v>
      </c>
      <c r="D61957" t="s">
        <v>293</v>
      </c>
      <c r="E61957">
        <v>11213</v>
      </c>
      <c r="F61957" t="s">
        <v>317</v>
      </c>
      <c r="G61957" t="s">
        <v>363</v>
      </c>
      <c r="H61957" t="s">
        <v>319</v>
      </c>
      <c r="I61957" t="s">
        <v>364</v>
      </c>
      <c r="J61957" s="83">
        <v>45103.690960648149</v>
      </c>
      <c r="K61957" s="83" t="s">
        <v>282</v>
      </c>
      <c r="L61957" s="83" t="s">
        <v>282</v>
      </c>
      <c r="M61957" s="83" t="s">
        <v>282</v>
      </c>
      <c r="N61957" s="83" t="s">
        <v>282</v>
      </c>
    </row>
    <row r="61958" spans="1:14" x14ac:dyDescent="0.25">
      <c r="A61958">
        <v>26465530</v>
      </c>
      <c r="B61958">
        <v>32</v>
      </c>
      <c r="C61958" t="s">
        <v>3439</v>
      </c>
      <c r="D61958" t="s">
        <v>281</v>
      </c>
      <c r="E61958">
        <v>10308</v>
      </c>
      <c r="F61958" t="s">
        <v>283</v>
      </c>
      <c r="G61958" t="s">
        <v>284</v>
      </c>
      <c r="H61958" t="s">
        <v>285</v>
      </c>
      <c r="I61958" t="s">
        <v>286</v>
      </c>
      <c r="J61958" s="83">
        <v>45103.690972222219</v>
      </c>
      <c r="K61958" s="83" t="s">
        <v>282</v>
      </c>
      <c r="L61958" s="83">
        <v>45163.479467592595</v>
      </c>
      <c r="M61958" s="83">
        <v>45163.479907407411</v>
      </c>
      <c r="N61958" s="83" t="s">
        <v>282</v>
      </c>
    </row>
    <row r="61959" spans="1:14" x14ac:dyDescent="0.25">
      <c r="A61959">
        <v>26465531</v>
      </c>
      <c r="B61959">
        <v>1440</v>
      </c>
      <c r="C61959" t="s">
        <v>655</v>
      </c>
      <c r="D61959" t="s">
        <v>293</v>
      </c>
      <c r="E61959">
        <v>11210</v>
      </c>
      <c r="F61959" t="s">
        <v>294</v>
      </c>
      <c r="G61959" t="s">
        <v>407</v>
      </c>
      <c r="H61959" t="s">
        <v>296</v>
      </c>
      <c r="I61959" t="s">
        <v>349</v>
      </c>
      <c r="J61959" s="83">
        <v>45103.692164351851</v>
      </c>
      <c r="K61959" s="83">
        <v>45103.779733796298</v>
      </c>
      <c r="L61959" s="83">
        <v>45103.779467592591</v>
      </c>
      <c r="M61959" s="83" t="s">
        <v>282</v>
      </c>
      <c r="N61959" s="83" t="s">
        <v>282</v>
      </c>
    </row>
    <row r="61960" spans="1:14" x14ac:dyDescent="0.25">
      <c r="A61960">
        <v>26466800</v>
      </c>
      <c r="B61960" t="s">
        <v>4512</v>
      </c>
      <c r="C61960" t="s">
        <v>690</v>
      </c>
      <c r="D61960" t="s">
        <v>301</v>
      </c>
      <c r="E61960">
        <v>11373</v>
      </c>
      <c r="F61960" t="s">
        <v>294</v>
      </c>
      <c r="G61960" t="s">
        <v>348</v>
      </c>
      <c r="H61960" t="s">
        <v>296</v>
      </c>
      <c r="I61960" t="s">
        <v>349</v>
      </c>
      <c r="J61960" s="83">
        <v>45103.692280092589</v>
      </c>
      <c r="K61960" s="83">
        <v>45103.733449074076</v>
      </c>
      <c r="L61960" s="83">
        <v>45103.733067129629</v>
      </c>
      <c r="M61960" s="83" t="s">
        <v>282</v>
      </c>
      <c r="N61960" s="83" t="s">
        <v>282</v>
      </c>
    </row>
    <row r="61961" spans="1:14" x14ac:dyDescent="0.25">
      <c r="A61961">
        <v>26465532</v>
      </c>
      <c r="B61961">
        <v>340</v>
      </c>
      <c r="C61961" t="s">
        <v>1778</v>
      </c>
      <c r="D61961" t="s">
        <v>289</v>
      </c>
      <c r="E61961">
        <v>10065</v>
      </c>
      <c r="F61961" t="s">
        <v>294</v>
      </c>
      <c r="G61961" t="s">
        <v>402</v>
      </c>
      <c r="H61961" t="s">
        <v>296</v>
      </c>
      <c r="I61961" t="s">
        <v>403</v>
      </c>
      <c r="J61961" s="83">
        <v>45103.697222222225</v>
      </c>
      <c r="K61961" s="83">
        <v>45146.611111111109</v>
      </c>
      <c r="L61961" s="83">
        <v>45104.311180555553</v>
      </c>
      <c r="M61961" s="83">
        <v>45104.311805555553</v>
      </c>
      <c r="N61961" s="83">
        <v>45146</v>
      </c>
    </row>
    <row r="61962" spans="1:14" x14ac:dyDescent="0.25">
      <c r="A61962">
        <v>26465533</v>
      </c>
      <c r="B61962">
        <v>920</v>
      </c>
      <c r="C61962" t="s">
        <v>1238</v>
      </c>
      <c r="D61962" t="s">
        <v>293</v>
      </c>
      <c r="E61962">
        <v>11208</v>
      </c>
      <c r="F61962" t="s">
        <v>294</v>
      </c>
      <c r="G61962" t="s">
        <v>402</v>
      </c>
      <c r="H61962" t="s">
        <v>296</v>
      </c>
      <c r="I61962" t="s">
        <v>403</v>
      </c>
      <c r="J61962" s="83">
        <v>45103.699305555558</v>
      </c>
      <c r="K61962" s="83">
        <v>45103.711805555555</v>
      </c>
      <c r="L61962" s="83" t="s">
        <v>282</v>
      </c>
      <c r="M61962" s="83" t="s">
        <v>282</v>
      </c>
      <c r="N61962" s="83" t="s">
        <v>282</v>
      </c>
    </row>
    <row r="61963" spans="1:14" x14ac:dyDescent="0.25">
      <c r="A61963">
        <v>26466338</v>
      </c>
      <c r="B61963">
        <v>26</v>
      </c>
      <c r="C61963" t="s">
        <v>8730</v>
      </c>
      <c r="D61963" t="s">
        <v>281</v>
      </c>
      <c r="E61963">
        <v>10314</v>
      </c>
      <c r="F61963" t="s">
        <v>294</v>
      </c>
      <c r="G61963" t="s">
        <v>348</v>
      </c>
      <c r="H61963" t="s">
        <v>296</v>
      </c>
      <c r="I61963" t="s">
        <v>349</v>
      </c>
      <c r="J61963" s="83">
        <v>45103.70208333333</v>
      </c>
      <c r="K61963" s="83">
        <v>45103.7891087963</v>
      </c>
      <c r="L61963" s="83">
        <v>45103.788541666669</v>
      </c>
      <c r="M61963" s="83" t="s">
        <v>282</v>
      </c>
      <c r="N61963" s="83" t="s">
        <v>282</v>
      </c>
    </row>
    <row r="61964" spans="1:14" x14ac:dyDescent="0.25">
      <c r="A61964">
        <v>26466339</v>
      </c>
      <c r="B61964" t="s">
        <v>17282</v>
      </c>
      <c r="C61964" t="s">
        <v>6445</v>
      </c>
      <c r="D61964" t="s">
        <v>301</v>
      </c>
      <c r="E61964">
        <v>11357</v>
      </c>
      <c r="F61964" t="s">
        <v>317</v>
      </c>
      <c r="G61964" t="s">
        <v>363</v>
      </c>
      <c r="H61964" t="s">
        <v>319</v>
      </c>
      <c r="I61964" t="s">
        <v>364</v>
      </c>
      <c r="J61964" s="83">
        <v>45103.70208333333</v>
      </c>
      <c r="K61964" s="83" t="s">
        <v>282</v>
      </c>
      <c r="L61964" s="83" t="s">
        <v>282</v>
      </c>
      <c r="M61964" s="83" t="s">
        <v>282</v>
      </c>
      <c r="N61964" s="83" t="s">
        <v>282</v>
      </c>
    </row>
    <row r="61965" spans="1:14" x14ac:dyDescent="0.25">
      <c r="A61965">
        <v>26465535</v>
      </c>
      <c r="B61965">
        <v>4821</v>
      </c>
      <c r="C61965" t="s">
        <v>682</v>
      </c>
      <c r="D61965" t="s">
        <v>293</v>
      </c>
      <c r="E61965">
        <v>11203</v>
      </c>
      <c r="F61965" t="s">
        <v>317</v>
      </c>
      <c r="G61965" t="s">
        <v>429</v>
      </c>
      <c r="H61965" t="s">
        <v>319</v>
      </c>
      <c r="I61965" t="s">
        <v>430</v>
      </c>
      <c r="J61965" s="83">
        <v>45103.702337962961</v>
      </c>
      <c r="K61965" s="83" t="s">
        <v>282</v>
      </c>
      <c r="L61965" s="83" t="s">
        <v>282</v>
      </c>
      <c r="M61965" s="83" t="s">
        <v>282</v>
      </c>
      <c r="N61965" s="83" t="s">
        <v>282</v>
      </c>
    </row>
    <row r="61966" spans="1:14" x14ac:dyDescent="0.25">
      <c r="A61966">
        <v>26466340</v>
      </c>
      <c r="B61966" t="s">
        <v>4539</v>
      </c>
      <c r="C61966" t="s">
        <v>346</v>
      </c>
      <c r="D61966" t="s">
        <v>301</v>
      </c>
      <c r="E61966">
        <v>11436</v>
      </c>
      <c r="F61966" t="s">
        <v>317</v>
      </c>
      <c r="G61966" t="s">
        <v>326</v>
      </c>
      <c r="H61966" t="s">
        <v>319</v>
      </c>
      <c r="I61966" t="s">
        <v>327</v>
      </c>
      <c r="J61966" s="83">
        <v>45103.702777777777</v>
      </c>
      <c r="K61966" s="83" t="s">
        <v>282</v>
      </c>
      <c r="L61966" s="83" t="s">
        <v>282</v>
      </c>
      <c r="M61966" s="83" t="s">
        <v>282</v>
      </c>
      <c r="N61966" s="83" t="s">
        <v>282</v>
      </c>
    </row>
    <row r="61967" spans="1:14" x14ac:dyDescent="0.25">
      <c r="A61967">
        <v>26466341</v>
      </c>
      <c r="B61967">
        <v>261</v>
      </c>
      <c r="C61967" t="s">
        <v>9755</v>
      </c>
      <c r="D61967" t="s">
        <v>281</v>
      </c>
      <c r="E61967">
        <v>10306</v>
      </c>
      <c r="F61967" t="s">
        <v>317</v>
      </c>
      <c r="G61967" t="s">
        <v>363</v>
      </c>
      <c r="H61967" t="s">
        <v>319</v>
      </c>
      <c r="I61967" t="s">
        <v>364</v>
      </c>
      <c r="J61967" s="83">
        <v>45103.70689814815</v>
      </c>
      <c r="K61967" s="83">
        <v>45323.422650462962</v>
      </c>
      <c r="L61967" s="83" t="s">
        <v>282</v>
      </c>
      <c r="M61967" s="83" t="s">
        <v>282</v>
      </c>
      <c r="N61967" s="83" t="s">
        <v>282</v>
      </c>
    </row>
    <row r="61968" spans="1:14" x14ac:dyDescent="0.25">
      <c r="A61968">
        <v>26465536</v>
      </c>
      <c r="B61968" t="s">
        <v>6071</v>
      </c>
      <c r="C61968" t="s">
        <v>1446</v>
      </c>
      <c r="D61968" t="s">
        <v>301</v>
      </c>
      <c r="E61968">
        <v>11102</v>
      </c>
      <c r="F61968" t="s">
        <v>283</v>
      </c>
      <c r="G61968" t="s">
        <v>284</v>
      </c>
      <c r="H61968" t="s">
        <v>285</v>
      </c>
      <c r="I61968" t="s">
        <v>286</v>
      </c>
      <c r="J61968" s="83">
        <v>45103.707638888889</v>
      </c>
      <c r="K61968" s="83">
        <v>45310.388495370367</v>
      </c>
      <c r="L61968" s="83">
        <v>45310.38789351852</v>
      </c>
      <c r="M61968" s="83" t="s">
        <v>282</v>
      </c>
      <c r="N61968" s="83" t="s">
        <v>282</v>
      </c>
    </row>
    <row r="61969" spans="1:14" x14ac:dyDescent="0.25">
      <c r="A61969">
        <v>26465537</v>
      </c>
      <c r="B61969">
        <v>511</v>
      </c>
      <c r="C61969" t="s">
        <v>1620</v>
      </c>
      <c r="D61969" t="s">
        <v>293</v>
      </c>
      <c r="E61969">
        <v>11215</v>
      </c>
      <c r="F61969" t="s">
        <v>294</v>
      </c>
      <c r="G61969" t="s">
        <v>331</v>
      </c>
      <c r="H61969" t="s">
        <v>296</v>
      </c>
      <c r="I61969" t="s">
        <v>297</v>
      </c>
      <c r="J61969" s="83">
        <v>45103.71020833333</v>
      </c>
      <c r="K61969" s="83">
        <v>45103.7737037037</v>
      </c>
      <c r="L61969" s="83">
        <v>45103.773449074077</v>
      </c>
      <c r="M61969" s="83" t="s">
        <v>282</v>
      </c>
      <c r="N61969" s="83" t="s">
        <v>282</v>
      </c>
    </row>
    <row r="61970" spans="1:14" x14ac:dyDescent="0.25">
      <c r="A61970">
        <v>26465538</v>
      </c>
      <c r="B61970">
        <v>261</v>
      </c>
      <c r="C61970" t="s">
        <v>3846</v>
      </c>
      <c r="D61970" t="s">
        <v>281</v>
      </c>
      <c r="E61970">
        <v>10306</v>
      </c>
      <c r="F61970" t="s">
        <v>317</v>
      </c>
      <c r="G61970" t="s">
        <v>363</v>
      </c>
      <c r="H61970" t="s">
        <v>319</v>
      </c>
      <c r="I61970" t="s">
        <v>364</v>
      </c>
      <c r="J61970" s="83">
        <v>45103.710381944446</v>
      </c>
      <c r="K61970" s="83">
        <v>45323.422650462962</v>
      </c>
      <c r="L61970" s="83" t="s">
        <v>282</v>
      </c>
      <c r="M61970" s="83" t="s">
        <v>282</v>
      </c>
      <c r="N61970" s="83" t="s">
        <v>282</v>
      </c>
    </row>
    <row r="61971" spans="1:14" x14ac:dyDescent="0.25">
      <c r="A61971">
        <v>26465539</v>
      </c>
      <c r="B61971">
        <v>558</v>
      </c>
      <c r="C61971" t="s">
        <v>1297</v>
      </c>
      <c r="D61971" t="s">
        <v>293</v>
      </c>
      <c r="E61971">
        <v>11210</v>
      </c>
      <c r="F61971" t="s">
        <v>283</v>
      </c>
      <c r="G61971" t="s">
        <v>284</v>
      </c>
      <c r="H61971" t="s">
        <v>285</v>
      </c>
      <c r="I61971" t="s">
        <v>286</v>
      </c>
      <c r="J61971" s="83">
        <v>45103.710428240738</v>
      </c>
      <c r="K61971" s="83" t="s">
        <v>282</v>
      </c>
      <c r="L61971" s="83" t="s">
        <v>282</v>
      </c>
      <c r="M61971" s="83" t="s">
        <v>282</v>
      </c>
      <c r="N61971" s="83" t="s">
        <v>282</v>
      </c>
    </row>
    <row r="61972" spans="1:14" x14ac:dyDescent="0.25">
      <c r="A61972">
        <v>26465541</v>
      </c>
      <c r="B61972" t="s">
        <v>11022</v>
      </c>
      <c r="C61972" t="s">
        <v>819</v>
      </c>
      <c r="D61972" t="s">
        <v>301</v>
      </c>
      <c r="E61972">
        <v>11375</v>
      </c>
      <c r="F61972" t="s">
        <v>294</v>
      </c>
      <c r="G61972" t="s">
        <v>647</v>
      </c>
      <c r="H61972" t="s">
        <v>296</v>
      </c>
      <c r="I61972" t="s">
        <v>297</v>
      </c>
      <c r="J61972" s="83">
        <v>45103.713888888888</v>
      </c>
      <c r="K61972" s="83">
        <v>45119.606944444444</v>
      </c>
      <c r="L61972" s="83">
        <v>45103.790381944447</v>
      </c>
      <c r="M61972" s="83">
        <v>45103.791666666664</v>
      </c>
      <c r="N61972" s="83">
        <v>45119</v>
      </c>
    </row>
    <row r="61973" spans="1:14" x14ac:dyDescent="0.25">
      <c r="A61973">
        <v>26465542</v>
      </c>
      <c r="B61973">
        <v>1058</v>
      </c>
      <c r="C61973" t="s">
        <v>3704</v>
      </c>
      <c r="D61973" t="s">
        <v>293</v>
      </c>
      <c r="E61973">
        <v>11219</v>
      </c>
      <c r="F61973" t="s">
        <v>294</v>
      </c>
      <c r="G61973" t="s">
        <v>865</v>
      </c>
      <c r="H61973" t="s">
        <v>296</v>
      </c>
      <c r="I61973" t="s">
        <v>297</v>
      </c>
      <c r="J61973" s="83">
        <v>45103.719212962962</v>
      </c>
      <c r="K61973" s="83">
        <v>45103.753935185188</v>
      </c>
      <c r="L61973" s="83" t="s">
        <v>282</v>
      </c>
      <c r="M61973" s="83" t="s">
        <v>282</v>
      </c>
      <c r="N61973" s="83" t="s">
        <v>282</v>
      </c>
    </row>
    <row r="61974" spans="1:14" x14ac:dyDescent="0.25">
      <c r="A61974">
        <v>26466342</v>
      </c>
      <c r="B61974" t="s">
        <v>11022</v>
      </c>
      <c r="C61974" t="s">
        <v>819</v>
      </c>
      <c r="D61974" t="s">
        <v>301</v>
      </c>
      <c r="E61974">
        <v>11375</v>
      </c>
      <c r="F61974" t="s">
        <v>317</v>
      </c>
      <c r="G61974" t="s">
        <v>318</v>
      </c>
      <c r="H61974" t="s">
        <v>319</v>
      </c>
      <c r="I61974" t="s">
        <v>320</v>
      </c>
      <c r="J61974" s="83">
        <v>45103.719780092593</v>
      </c>
      <c r="K61974" s="83">
        <v>45106.508969907409</v>
      </c>
      <c r="L61974" s="83" t="s">
        <v>282</v>
      </c>
      <c r="M61974" s="83" t="s">
        <v>282</v>
      </c>
      <c r="N61974" s="83" t="s">
        <v>282</v>
      </c>
    </row>
    <row r="61975" spans="1:14" x14ac:dyDescent="0.25">
      <c r="A61975">
        <v>26465543</v>
      </c>
      <c r="B61975">
        <v>365</v>
      </c>
      <c r="C61975" t="s">
        <v>907</v>
      </c>
      <c r="D61975" t="s">
        <v>293</v>
      </c>
      <c r="E61975">
        <v>11223</v>
      </c>
      <c r="F61975" t="s">
        <v>317</v>
      </c>
      <c r="G61975" t="s">
        <v>326</v>
      </c>
      <c r="H61975" t="s">
        <v>319</v>
      </c>
      <c r="I61975" t="s">
        <v>327</v>
      </c>
      <c r="J61975" s="83">
        <v>45103.721331018518</v>
      </c>
      <c r="K61975" s="83" t="s">
        <v>282</v>
      </c>
      <c r="L61975" s="83" t="s">
        <v>282</v>
      </c>
      <c r="M61975" s="83" t="s">
        <v>282</v>
      </c>
      <c r="N61975" s="83" t="s">
        <v>282</v>
      </c>
    </row>
    <row r="61976" spans="1:14" x14ac:dyDescent="0.25">
      <c r="A61976">
        <v>26466343</v>
      </c>
      <c r="B61976">
        <v>106</v>
      </c>
      <c r="C61976" t="s">
        <v>17283</v>
      </c>
      <c r="D61976" t="s">
        <v>293</v>
      </c>
      <c r="E61976">
        <v>11214</v>
      </c>
      <c r="F61976" t="s">
        <v>317</v>
      </c>
      <c r="G61976" t="s">
        <v>363</v>
      </c>
      <c r="H61976" t="s">
        <v>319</v>
      </c>
      <c r="I61976" t="s">
        <v>364</v>
      </c>
      <c r="J61976" s="83">
        <v>45103.731203703705</v>
      </c>
      <c r="K61976" s="83" t="s">
        <v>282</v>
      </c>
      <c r="L61976" s="83" t="s">
        <v>282</v>
      </c>
      <c r="M61976" s="83" t="s">
        <v>282</v>
      </c>
      <c r="N61976" s="83" t="s">
        <v>282</v>
      </c>
    </row>
    <row r="61977" spans="1:14" x14ac:dyDescent="0.25">
      <c r="A61977">
        <v>26465544</v>
      </c>
      <c r="B61977" t="s">
        <v>9989</v>
      </c>
      <c r="C61977" t="s">
        <v>1740</v>
      </c>
      <c r="D61977" t="s">
        <v>301</v>
      </c>
      <c r="E61977">
        <v>11357</v>
      </c>
      <c r="F61977" t="s">
        <v>317</v>
      </c>
      <c r="G61977" t="s">
        <v>363</v>
      </c>
      <c r="H61977" t="s">
        <v>319</v>
      </c>
      <c r="I61977" t="s">
        <v>364</v>
      </c>
      <c r="J61977" s="83">
        <v>45103.734027777777</v>
      </c>
      <c r="K61977" s="83" t="s">
        <v>282</v>
      </c>
      <c r="L61977" s="83">
        <v>45113</v>
      </c>
      <c r="M61977" s="83">
        <v>45113.449305555558</v>
      </c>
      <c r="N61977" s="83" t="s">
        <v>282</v>
      </c>
    </row>
    <row r="61978" spans="1:14" x14ac:dyDescent="0.25">
      <c r="A61978">
        <v>26466345</v>
      </c>
      <c r="B61978">
        <v>302</v>
      </c>
      <c r="C61978" t="s">
        <v>2727</v>
      </c>
      <c r="D61978" t="s">
        <v>289</v>
      </c>
      <c r="E61978">
        <v>10012</v>
      </c>
      <c r="F61978" t="s">
        <v>283</v>
      </c>
      <c r="G61978" t="s">
        <v>284</v>
      </c>
      <c r="H61978" t="s">
        <v>285</v>
      </c>
      <c r="I61978" t="s">
        <v>286</v>
      </c>
      <c r="J61978" s="83">
        <v>45103.734722222223</v>
      </c>
      <c r="K61978" s="83">
        <v>45105.468969907408</v>
      </c>
      <c r="L61978" s="83" t="s">
        <v>282</v>
      </c>
      <c r="M61978" s="83" t="s">
        <v>282</v>
      </c>
      <c r="N61978" s="83" t="s">
        <v>282</v>
      </c>
    </row>
    <row r="61979" spans="1:14" x14ac:dyDescent="0.25">
      <c r="A61979">
        <v>26466347</v>
      </c>
      <c r="B61979">
        <v>135</v>
      </c>
      <c r="C61979" t="s">
        <v>2412</v>
      </c>
      <c r="D61979" t="s">
        <v>293</v>
      </c>
      <c r="E61979">
        <v>11218</v>
      </c>
      <c r="F61979" t="s">
        <v>439</v>
      </c>
      <c r="G61979" t="s">
        <v>440</v>
      </c>
      <c r="H61979" t="s">
        <v>439</v>
      </c>
      <c r="I61979" t="s">
        <v>440</v>
      </c>
      <c r="J61979" s="83">
        <v>45103.73541666667</v>
      </c>
      <c r="K61979" s="83">
        <v>45114.447916666664</v>
      </c>
      <c r="L61979" s="83" t="s">
        <v>282</v>
      </c>
      <c r="M61979" s="83" t="s">
        <v>282</v>
      </c>
      <c r="N61979" s="83" t="s">
        <v>282</v>
      </c>
    </row>
    <row r="61980" spans="1:14" x14ac:dyDescent="0.25">
      <c r="A61980">
        <v>26466350</v>
      </c>
      <c r="B61980" t="s">
        <v>9989</v>
      </c>
      <c r="C61980" t="s">
        <v>1740</v>
      </c>
      <c r="D61980" t="s">
        <v>301</v>
      </c>
      <c r="E61980">
        <v>11357</v>
      </c>
      <c r="F61980" t="s">
        <v>283</v>
      </c>
      <c r="G61980" t="s">
        <v>357</v>
      </c>
      <c r="H61980" t="s">
        <v>296</v>
      </c>
      <c r="I61980" t="s">
        <v>358</v>
      </c>
      <c r="J61980" s="83">
        <v>45103.7419212963</v>
      </c>
      <c r="K61980" s="83">
        <v>45106.509733796294</v>
      </c>
      <c r="L61980" s="83" t="s">
        <v>282</v>
      </c>
      <c r="M61980" s="83" t="s">
        <v>282</v>
      </c>
      <c r="N61980" s="83" t="s">
        <v>282</v>
      </c>
    </row>
    <row r="61981" spans="1:14" x14ac:dyDescent="0.25">
      <c r="A61981">
        <v>99999999</v>
      </c>
      <c r="B61981">
        <v>5</v>
      </c>
      <c r="C61981" t="s">
        <v>9793</v>
      </c>
      <c r="D61981" t="s">
        <v>281</v>
      </c>
      <c r="E61981">
        <v>10306</v>
      </c>
      <c r="F61981" t="s">
        <v>2239</v>
      </c>
      <c r="G61981" t="s">
        <v>2239</v>
      </c>
      <c r="H61981" t="s">
        <v>282</v>
      </c>
      <c r="I61981" t="s">
        <v>282</v>
      </c>
      <c r="J61981" s="83">
        <v>45103.742326388892</v>
      </c>
      <c r="K61981" s="83" t="s">
        <v>282</v>
      </c>
      <c r="L61981" s="83" t="s">
        <v>282</v>
      </c>
      <c r="M61981" s="83" t="s">
        <v>282</v>
      </c>
      <c r="N61981" s="83" t="s">
        <v>282</v>
      </c>
    </row>
    <row r="61982" spans="1:14" x14ac:dyDescent="0.25">
      <c r="A61982">
        <v>26466351</v>
      </c>
      <c r="B61982">
        <v>131</v>
      </c>
      <c r="C61982" t="s">
        <v>5701</v>
      </c>
      <c r="D61982" t="s">
        <v>289</v>
      </c>
      <c r="E61982">
        <v>10027</v>
      </c>
      <c r="F61982" t="s">
        <v>294</v>
      </c>
      <c r="G61982" t="s">
        <v>407</v>
      </c>
      <c r="H61982" t="s">
        <v>296</v>
      </c>
      <c r="I61982" t="s">
        <v>349</v>
      </c>
      <c r="J61982" s="83">
        <v>45103.743055555555</v>
      </c>
      <c r="K61982" s="83">
        <v>45104.354166666664</v>
      </c>
      <c r="L61982" s="83">
        <v>45104.276388888888</v>
      </c>
      <c r="M61982" s="83">
        <v>45104.276388888888</v>
      </c>
      <c r="N61982" s="83">
        <v>45131</v>
      </c>
    </row>
    <row r="61983" spans="1:14" x14ac:dyDescent="0.25">
      <c r="A61983">
        <v>26465546</v>
      </c>
      <c r="B61983">
        <v>1081</v>
      </c>
      <c r="C61983" t="s">
        <v>1286</v>
      </c>
      <c r="D61983" t="s">
        <v>293</v>
      </c>
      <c r="E61983">
        <v>11230</v>
      </c>
      <c r="F61983" t="s">
        <v>294</v>
      </c>
      <c r="G61983" t="s">
        <v>395</v>
      </c>
      <c r="H61983" t="s">
        <v>296</v>
      </c>
      <c r="I61983" t="s">
        <v>340</v>
      </c>
      <c r="J61983" s="83">
        <v>45103.750428240739</v>
      </c>
      <c r="K61983" s="83">
        <v>45106.610358796293</v>
      </c>
      <c r="L61983" s="83" t="s">
        <v>282</v>
      </c>
      <c r="M61983" s="83" t="s">
        <v>282</v>
      </c>
      <c r="N61983" s="83" t="s">
        <v>282</v>
      </c>
    </row>
    <row r="61984" spans="1:14" x14ac:dyDescent="0.25">
      <c r="A61984">
        <v>26465547</v>
      </c>
      <c r="B61984" t="s">
        <v>17284</v>
      </c>
      <c r="C61984" t="s">
        <v>1788</v>
      </c>
      <c r="D61984" t="s">
        <v>301</v>
      </c>
      <c r="E61984">
        <v>11374</v>
      </c>
      <c r="F61984" t="s">
        <v>317</v>
      </c>
      <c r="G61984" t="s">
        <v>318</v>
      </c>
      <c r="H61984" t="s">
        <v>319</v>
      </c>
      <c r="I61984" t="s">
        <v>320</v>
      </c>
      <c r="J61984" s="83">
        <v>45103.751388888886</v>
      </c>
      <c r="K61984" s="83">
        <v>45135.471064814818</v>
      </c>
      <c r="L61984" s="83">
        <v>45135.470949074072</v>
      </c>
      <c r="M61984" s="83" t="s">
        <v>282</v>
      </c>
      <c r="N61984" s="83" t="s">
        <v>282</v>
      </c>
    </row>
    <row r="61985" spans="1:14" x14ac:dyDescent="0.25">
      <c r="A61985">
        <v>26465548</v>
      </c>
      <c r="B61985">
        <v>1962</v>
      </c>
      <c r="C61985" t="s">
        <v>4070</v>
      </c>
      <c r="D61985" t="s">
        <v>373</v>
      </c>
      <c r="E61985">
        <v>10472</v>
      </c>
      <c r="F61985" t="s">
        <v>317</v>
      </c>
      <c r="G61985" t="s">
        <v>363</v>
      </c>
      <c r="H61985" t="s">
        <v>319</v>
      </c>
      <c r="I61985" t="s">
        <v>364</v>
      </c>
      <c r="J61985" s="83">
        <v>45103.751712962963</v>
      </c>
      <c r="K61985" s="83" t="s">
        <v>282</v>
      </c>
      <c r="L61985" s="83">
        <v>45104.58556712963</v>
      </c>
      <c r="M61985" s="83">
        <v>45104.588194444441</v>
      </c>
      <c r="N61985" s="83" t="s">
        <v>282</v>
      </c>
    </row>
    <row r="61986" spans="1:14" x14ac:dyDescent="0.25">
      <c r="A61986">
        <v>26466353</v>
      </c>
      <c r="B61986" t="s">
        <v>17285</v>
      </c>
      <c r="C61986" t="s">
        <v>999</v>
      </c>
      <c r="D61986" t="s">
        <v>301</v>
      </c>
      <c r="E61986">
        <v>11373</v>
      </c>
      <c r="F61986" t="s">
        <v>317</v>
      </c>
      <c r="G61986" t="s">
        <v>548</v>
      </c>
      <c r="H61986" t="s">
        <v>319</v>
      </c>
      <c r="I61986" t="s">
        <v>548</v>
      </c>
      <c r="J61986" s="83">
        <v>45103.752083333333</v>
      </c>
      <c r="K61986" s="83" t="s">
        <v>282</v>
      </c>
      <c r="L61986" s="83" t="s">
        <v>282</v>
      </c>
      <c r="M61986" s="83" t="s">
        <v>282</v>
      </c>
      <c r="N61986" s="83" t="s">
        <v>282</v>
      </c>
    </row>
    <row r="61987" spans="1:14" x14ac:dyDescent="0.25">
      <c r="A61987">
        <v>26466354</v>
      </c>
      <c r="B61987">
        <v>1005</v>
      </c>
      <c r="C61987" t="s">
        <v>4977</v>
      </c>
      <c r="D61987" t="s">
        <v>373</v>
      </c>
      <c r="E61987">
        <v>10465</v>
      </c>
      <c r="F61987" t="s">
        <v>283</v>
      </c>
      <c r="G61987" t="s">
        <v>284</v>
      </c>
      <c r="H61987" t="s">
        <v>285</v>
      </c>
      <c r="I61987" t="s">
        <v>286</v>
      </c>
      <c r="J61987" s="83">
        <v>45103.756412037037</v>
      </c>
      <c r="K61987" s="83">
        <v>45105.464803240742</v>
      </c>
      <c r="L61987" s="83">
        <v>45105.459120370368</v>
      </c>
      <c r="M61987" s="83">
        <v>45105.459560185183</v>
      </c>
      <c r="N61987" s="83" t="s">
        <v>282</v>
      </c>
    </row>
    <row r="61988" spans="1:14" x14ac:dyDescent="0.25">
      <c r="A61988">
        <v>26466355</v>
      </c>
      <c r="B61988">
        <v>801</v>
      </c>
      <c r="C61988" t="s">
        <v>4967</v>
      </c>
      <c r="D61988" t="s">
        <v>373</v>
      </c>
      <c r="E61988">
        <v>10467</v>
      </c>
      <c r="F61988" t="s">
        <v>317</v>
      </c>
      <c r="G61988" t="s">
        <v>363</v>
      </c>
      <c r="H61988" t="s">
        <v>319</v>
      </c>
      <c r="I61988" t="s">
        <v>364</v>
      </c>
      <c r="J61988" s="83">
        <v>45103.758263888885</v>
      </c>
      <c r="K61988" s="83">
        <v>45104.43644675926</v>
      </c>
      <c r="L61988" s="83">
        <v>45104.434317129628</v>
      </c>
      <c r="M61988" s="83" t="s">
        <v>282</v>
      </c>
      <c r="N61988" s="83" t="s">
        <v>282</v>
      </c>
    </row>
    <row r="61989" spans="1:14" x14ac:dyDescent="0.25">
      <c r="A61989">
        <v>26465549</v>
      </c>
      <c r="B61989">
        <v>8</v>
      </c>
      <c r="C61989" t="s">
        <v>9451</v>
      </c>
      <c r="D61989" t="s">
        <v>281</v>
      </c>
      <c r="E61989">
        <v>10310</v>
      </c>
      <c r="F61989" t="s">
        <v>317</v>
      </c>
      <c r="G61989" t="s">
        <v>1080</v>
      </c>
      <c r="H61989" t="s">
        <v>319</v>
      </c>
      <c r="I61989" t="s">
        <v>511</v>
      </c>
      <c r="J61989" s="83">
        <v>45103.759027777778</v>
      </c>
      <c r="K61989" s="83">
        <v>45145.493425925924</v>
      </c>
      <c r="L61989" s="83">
        <v>45145.493252314816</v>
      </c>
      <c r="M61989" s="83" t="s">
        <v>282</v>
      </c>
      <c r="N61989" s="83" t="s">
        <v>282</v>
      </c>
    </row>
    <row r="61990" spans="1:14" x14ac:dyDescent="0.25">
      <c r="A61990">
        <v>26465550</v>
      </c>
      <c r="B61990" t="s">
        <v>585</v>
      </c>
      <c r="C61990" t="s">
        <v>17286</v>
      </c>
      <c r="D61990" t="s">
        <v>289</v>
      </c>
      <c r="E61990">
        <v>10012</v>
      </c>
      <c r="F61990" t="s">
        <v>283</v>
      </c>
      <c r="G61990" t="s">
        <v>284</v>
      </c>
      <c r="H61990" t="s">
        <v>285</v>
      </c>
      <c r="I61990" t="s">
        <v>286</v>
      </c>
      <c r="J61990" s="83">
        <v>45103.759722222225</v>
      </c>
      <c r="K61990" s="83">
        <v>45113.430844907409</v>
      </c>
      <c r="L61990" s="83" t="s">
        <v>282</v>
      </c>
      <c r="M61990" s="83" t="s">
        <v>282</v>
      </c>
      <c r="N61990" s="83" t="s">
        <v>282</v>
      </c>
    </row>
    <row r="61991" spans="1:14" x14ac:dyDescent="0.25">
      <c r="A61991">
        <v>26465551</v>
      </c>
      <c r="B61991">
        <v>2458</v>
      </c>
      <c r="C61991" t="s">
        <v>1295</v>
      </c>
      <c r="D61991" t="s">
        <v>293</v>
      </c>
      <c r="E61991">
        <v>11235</v>
      </c>
      <c r="F61991" t="s">
        <v>283</v>
      </c>
      <c r="G61991" t="s">
        <v>481</v>
      </c>
      <c r="H61991" t="s">
        <v>296</v>
      </c>
      <c r="I61991" t="s">
        <v>358</v>
      </c>
      <c r="J61991" s="83">
        <v>45103.762141203704</v>
      </c>
      <c r="K61991" s="83" t="s">
        <v>282</v>
      </c>
      <c r="L61991" s="83">
        <v>45149.580729166664</v>
      </c>
      <c r="M61991" s="83">
        <v>45149.581886574073</v>
      </c>
      <c r="N61991" s="83" t="s">
        <v>282</v>
      </c>
    </row>
    <row r="61992" spans="1:14" x14ac:dyDescent="0.25">
      <c r="A61992">
        <v>26466356</v>
      </c>
      <c r="B61992">
        <v>465</v>
      </c>
      <c r="C61992" t="s">
        <v>2031</v>
      </c>
      <c r="D61992" t="s">
        <v>293</v>
      </c>
      <c r="E61992">
        <v>11220</v>
      </c>
      <c r="F61992" t="s">
        <v>294</v>
      </c>
      <c r="G61992" t="s">
        <v>865</v>
      </c>
      <c r="H61992" t="s">
        <v>296</v>
      </c>
      <c r="I61992" t="s">
        <v>297</v>
      </c>
      <c r="J61992" s="83">
        <v>45103.76458333333</v>
      </c>
      <c r="K61992" s="83">
        <v>45113.520833333336</v>
      </c>
      <c r="L61992" s="83">
        <v>45104.400219907409</v>
      </c>
      <c r="M61992" s="83">
        <v>45104.400694444441</v>
      </c>
      <c r="N61992" s="83">
        <v>45110</v>
      </c>
    </row>
    <row r="61993" spans="1:14" x14ac:dyDescent="0.25">
      <c r="A61993">
        <v>26465552</v>
      </c>
      <c r="B61993" t="s">
        <v>15668</v>
      </c>
      <c r="C61993" t="s">
        <v>769</v>
      </c>
      <c r="D61993" t="s">
        <v>301</v>
      </c>
      <c r="E61993">
        <v>11434</v>
      </c>
      <c r="F61993" t="s">
        <v>317</v>
      </c>
      <c r="G61993" t="s">
        <v>510</v>
      </c>
      <c r="H61993" t="s">
        <v>319</v>
      </c>
      <c r="I61993" t="s">
        <v>511</v>
      </c>
      <c r="J61993" s="83">
        <v>45103.765277777777</v>
      </c>
      <c r="K61993" s="83">
        <v>45104.367361111108</v>
      </c>
      <c r="L61993" s="83" t="s">
        <v>282</v>
      </c>
      <c r="M61993" s="83" t="s">
        <v>282</v>
      </c>
      <c r="N61993" s="83" t="s">
        <v>282</v>
      </c>
    </row>
    <row r="61994" spans="1:14" x14ac:dyDescent="0.25">
      <c r="A61994">
        <v>26465553</v>
      </c>
      <c r="B61994" t="s">
        <v>17287</v>
      </c>
      <c r="C61994" t="s">
        <v>1712</v>
      </c>
      <c r="D61994" t="s">
        <v>301</v>
      </c>
      <c r="E61994">
        <v>11356</v>
      </c>
      <c r="F61994" t="s">
        <v>294</v>
      </c>
      <c r="G61994" t="s">
        <v>402</v>
      </c>
      <c r="H61994" t="s">
        <v>296</v>
      </c>
      <c r="I61994" t="s">
        <v>403</v>
      </c>
      <c r="J61994" s="83">
        <v>45103.765972222223</v>
      </c>
      <c r="K61994" s="83">
        <v>45104.405555555553</v>
      </c>
      <c r="L61994" s="83" t="s">
        <v>282</v>
      </c>
      <c r="M61994" s="83" t="s">
        <v>282</v>
      </c>
      <c r="N61994" s="83" t="s">
        <v>282</v>
      </c>
    </row>
    <row r="61995" spans="1:14" x14ac:dyDescent="0.25">
      <c r="A61995">
        <v>26465554</v>
      </c>
      <c r="B61995">
        <v>54</v>
      </c>
      <c r="C61995" t="s">
        <v>17288</v>
      </c>
      <c r="D61995" t="s">
        <v>281</v>
      </c>
      <c r="E61995">
        <v>10305</v>
      </c>
      <c r="F61995" t="s">
        <v>294</v>
      </c>
      <c r="G61995" t="s">
        <v>402</v>
      </c>
      <c r="H61995" t="s">
        <v>296</v>
      </c>
      <c r="I61995" t="s">
        <v>403</v>
      </c>
      <c r="J61995" s="83">
        <v>45103.768750000003</v>
      </c>
      <c r="K61995" s="83">
        <v>45103.817974537036</v>
      </c>
      <c r="L61995" s="83">
        <v>45103.8203587963</v>
      </c>
      <c r="M61995" s="83" t="s">
        <v>282</v>
      </c>
      <c r="N61995" s="83" t="s">
        <v>282</v>
      </c>
    </row>
    <row r="61996" spans="1:14" x14ac:dyDescent="0.25">
      <c r="A61996">
        <v>26465555</v>
      </c>
      <c r="B61996">
        <v>2747</v>
      </c>
      <c r="C61996" t="s">
        <v>2243</v>
      </c>
      <c r="D61996" t="s">
        <v>293</v>
      </c>
      <c r="E61996">
        <v>11235</v>
      </c>
      <c r="F61996" t="s">
        <v>317</v>
      </c>
      <c r="G61996" t="s">
        <v>318</v>
      </c>
      <c r="H61996" t="s">
        <v>319</v>
      </c>
      <c r="I61996" t="s">
        <v>320</v>
      </c>
      <c r="J61996" s="83">
        <v>45103.770185185182</v>
      </c>
      <c r="K61996" s="83" t="s">
        <v>282</v>
      </c>
      <c r="L61996" s="83">
        <v>45131.431469907409</v>
      </c>
      <c r="M61996" s="83">
        <v>45131.431863425925</v>
      </c>
      <c r="N61996" s="83" t="s">
        <v>282</v>
      </c>
    </row>
    <row r="61997" spans="1:14" x14ac:dyDescent="0.25">
      <c r="A61997">
        <v>26466358</v>
      </c>
      <c r="B61997" t="s">
        <v>1503</v>
      </c>
      <c r="C61997" t="s">
        <v>1326</v>
      </c>
      <c r="D61997" t="s">
        <v>301</v>
      </c>
      <c r="E61997">
        <v>11420</v>
      </c>
      <c r="F61997" t="s">
        <v>317</v>
      </c>
      <c r="G61997" t="s">
        <v>363</v>
      </c>
      <c r="H61997" t="s">
        <v>319</v>
      </c>
      <c r="I61997" t="s">
        <v>364</v>
      </c>
      <c r="J61997" s="83">
        <v>45103.774305555555</v>
      </c>
      <c r="K61997" s="83" t="s">
        <v>282</v>
      </c>
      <c r="L61997" s="83" t="s">
        <v>282</v>
      </c>
      <c r="M61997" s="83" t="s">
        <v>282</v>
      </c>
      <c r="N61997" s="83" t="s">
        <v>282</v>
      </c>
    </row>
    <row r="61998" spans="1:14" x14ac:dyDescent="0.25">
      <c r="A61998">
        <v>26466359</v>
      </c>
      <c r="B61998">
        <v>17</v>
      </c>
      <c r="C61998" t="s">
        <v>2116</v>
      </c>
      <c r="D61998" t="s">
        <v>289</v>
      </c>
      <c r="E61998">
        <v>10031</v>
      </c>
      <c r="F61998" t="s">
        <v>283</v>
      </c>
      <c r="G61998" t="s">
        <v>481</v>
      </c>
      <c r="H61998" t="s">
        <v>296</v>
      </c>
      <c r="I61998" t="s">
        <v>358</v>
      </c>
      <c r="J61998" s="83">
        <v>45103.781944444447</v>
      </c>
      <c r="K61998" s="83">
        <v>45105.47078703704</v>
      </c>
      <c r="L61998" s="83" t="s">
        <v>282</v>
      </c>
      <c r="M61998" s="83" t="s">
        <v>282</v>
      </c>
      <c r="N61998" s="83" t="s">
        <v>282</v>
      </c>
    </row>
    <row r="61999" spans="1:14" x14ac:dyDescent="0.25">
      <c r="A61999">
        <v>26466360</v>
      </c>
      <c r="B61999" t="s">
        <v>17262</v>
      </c>
      <c r="C61999" t="s">
        <v>747</v>
      </c>
      <c r="D61999" t="s">
        <v>301</v>
      </c>
      <c r="E61999">
        <v>11374</v>
      </c>
      <c r="F61999" t="s">
        <v>294</v>
      </c>
      <c r="G61999" t="s">
        <v>331</v>
      </c>
      <c r="H61999" t="s">
        <v>296</v>
      </c>
      <c r="I61999" t="s">
        <v>297</v>
      </c>
      <c r="J61999" s="83">
        <v>45103.781944444447</v>
      </c>
      <c r="K61999" s="83">
        <v>45119.605555555558</v>
      </c>
      <c r="L61999" s="83">
        <v>45103.839247685188</v>
      </c>
      <c r="M61999" s="83">
        <v>45103.839583333334</v>
      </c>
      <c r="N61999" s="83">
        <v>45119</v>
      </c>
    </row>
    <row r="62000" spans="1:14" x14ac:dyDescent="0.25">
      <c r="A62000">
        <v>26465558</v>
      </c>
      <c r="B62000" t="s">
        <v>9331</v>
      </c>
      <c r="C62000" t="s">
        <v>526</v>
      </c>
      <c r="D62000" t="s">
        <v>301</v>
      </c>
      <c r="E62000">
        <v>11413</v>
      </c>
      <c r="F62000" t="s">
        <v>317</v>
      </c>
      <c r="G62000" t="s">
        <v>548</v>
      </c>
      <c r="H62000" t="s">
        <v>319</v>
      </c>
      <c r="I62000" t="s">
        <v>548</v>
      </c>
      <c r="J62000" s="83">
        <v>45103.784837962965</v>
      </c>
      <c r="K62000" s="83" t="s">
        <v>282</v>
      </c>
      <c r="L62000" s="83" t="s">
        <v>282</v>
      </c>
      <c r="M62000" s="83" t="s">
        <v>282</v>
      </c>
      <c r="N62000" s="83" t="s">
        <v>282</v>
      </c>
    </row>
    <row r="62001" spans="1:14" x14ac:dyDescent="0.25">
      <c r="A62001">
        <v>26466362</v>
      </c>
      <c r="B62001" t="s">
        <v>5936</v>
      </c>
      <c r="C62001" t="s">
        <v>938</v>
      </c>
      <c r="D62001" t="s">
        <v>301</v>
      </c>
      <c r="E62001">
        <v>11385</v>
      </c>
      <c r="F62001" t="s">
        <v>283</v>
      </c>
      <c r="G62001" t="s">
        <v>481</v>
      </c>
      <c r="H62001" t="s">
        <v>296</v>
      </c>
      <c r="I62001" t="s">
        <v>358</v>
      </c>
      <c r="J62001" s="83">
        <v>45103.788090277776</v>
      </c>
      <c r="K62001" s="83">
        <v>45132.493541666663</v>
      </c>
      <c r="L62001" s="83">
        <v>45132.493402777778</v>
      </c>
      <c r="M62001" s="83" t="s">
        <v>282</v>
      </c>
      <c r="N62001" s="83" t="s">
        <v>282</v>
      </c>
    </row>
    <row r="62002" spans="1:14" x14ac:dyDescent="0.25">
      <c r="A62002">
        <v>26465560</v>
      </c>
      <c r="B62002">
        <v>1822</v>
      </c>
      <c r="C62002" t="s">
        <v>12072</v>
      </c>
      <c r="D62002" t="s">
        <v>301</v>
      </c>
      <c r="E62002">
        <v>11385</v>
      </c>
      <c r="F62002" t="s">
        <v>439</v>
      </c>
      <c r="G62002" t="s">
        <v>874</v>
      </c>
      <c r="H62002" t="s">
        <v>439</v>
      </c>
      <c r="I62002" t="s">
        <v>874</v>
      </c>
      <c r="J62002" s="83">
        <v>45103.795138888891</v>
      </c>
      <c r="K62002" s="83">
        <v>45246.457141203704</v>
      </c>
      <c r="L62002" s="83">
        <v>45246.454976851855</v>
      </c>
      <c r="M62002" s="83" t="s">
        <v>282</v>
      </c>
      <c r="N62002" s="83" t="s">
        <v>282</v>
      </c>
    </row>
    <row r="62003" spans="1:14" x14ac:dyDescent="0.25">
      <c r="A62003">
        <v>26466364</v>
      </c>
      <c r="B62003">
        <v>712</v>
      </c>
      <c r="C62003" t="s">
        <v>521</v>
      </c>
      <c r="D62003" t="s">
        <v>293</v>
      </c>
      <c r="E62003">
        <v>11230</v>
      </c>
      <c r="F62003" t="s">
        <v>294</v>
      </c>
      <c r="G62003" t="s">
        <v>602</v>
      </c>
      <c r="H62003" t="s">
        <v>296</v>
      </c>
      <c r="I62003" t="s">
        <v>403</v>
      </c>
      <c r="J62003" s="83">
        <v>45103.797222222223</v>
      </c>
      <c r="K62003" s="83">
        <v>45104.616666666669</v>
      </c>
      <c r="L62003" s="83">
        <v>45104.330810185187</v>
      </c>
      <c r="M62003" s="83">
        <v>45104.331805555557</v>
      </c>
      <c r="N62003" s="83">
        <v>45104</v>
      </c>
    </row>
    <row r="62004" spans="1:14" x14ac:dyDescent="0.25">
      <c r="A62004">
        <v>26466366</v>
      </c>
      <c r="B62004">
        <v>11</v>
      </c>
      <c r="C62004" t="s">
        <v>5443</v>
      </c>
      <c r="D62004" t="s">
        <v>281</v>
      </c>
      <c r="E62004">
        <v>10314</v>
      </c>
      <c r="F62004" t="s">
        <v>439</v>
      </c>
      <c r="G62004" t="s">
        <v>459</v>
      </c>
      <c r="H62004" t="s">
        <v>439</v>
      </c>
      <c r="I62004" t="s">
        <v>459</v>
      </c>
      <c r="J62004" s="83">
        <v>45103.805555555555</v>
      </c>
      <c r="K62004" s="83">
        <v>45155.525000000001</v>
      </c>
      <c r="L62004" s="83">
        <v>45104.588912037034</v>
      </c>
      <c r="M62004" s="83">
        <v>45104.590277777781</v>
      </c>
      <c r="N62004" s="83">
        <v>45145</v>
      </c>
    </row>
    <row r="62005" spans="1:14" x14ac:dyDescent="0.25">
      <c r="A62005">
        <v>26466367</v>
      </c>
      <c r="B62005" t="s">
        <v>10067</v>
      </c>
      <c r="C62005" t="s">
        <v>2317</v>
      </c>
      <c r="D62005" t="s">
        <v>301</v>
      </c>
      <c r="E62005">
        <v>11373</v>
      </c>
      <c r="F62005" t="s">
        <v>283</v>
      </c>
      <c r="G62005" t="s">
        <v>284</v>
      </c>
      <c r="H62005" t="s">
        <v>285</v>
      </c>
      <c r="I62005" t="s">
        <v>286</v>
      </c>
      <c r="J62005" s="83">
        <v>45103.80909722222</v>
      </c>
      <c r="K62005" s="83">
        <v>45106.377638888887</v>
      </c>
      <c r="L62005" s="83" t="s">
        <v>282</v>
      </c>
      <c r="M62005" s="83" t="s">
        <v>282</v>
      </c>
      <c r="N62005" s="83" t="s">
        <v>282</v>
      </c>
    </row>
    <row r="62006" spans="1:14" x14ac:dyDescent="0.25">
      <c r="A62006">
        <v>26466368</v>
      </c>
      <c r="B62006">
        <v>1619</v>
      </c>
      <c r="C62006" t="s">
        <v>11444</v>
      </c>
      <c r="D62006" t="s">
        <v>293</v>
      </c>
      <c r="E62006">
        <v>11234</v>
      </c>
      <c r="F62006" t="s">
        <v>294</v>
      </c>
      <c r="G62006" t="s">
        <v>402</v>
      </c>
      <c r="H62006" t="s">
        <v>296</v>
      </c>
      <c r="I62006" t="s">
        <v>403</v>
      </c>
      <c r="J62006" s="83">
        <v>45103.810416666667</v>
      </c>
      <c r="K62006" s="83">
        <v>45313.479861111111</v>
      </c>
      <c r="L62006" s="83">
        <v>45104.299502314818</v>
      </c>
      <c r="M62006" s="83">
        <v>45104.3</v>
      </c>
      <c r="N62006" s="83">
        <v>45309</v>
      </c>
    </row>
    <row r="62007" spans="1:14" x14ac:dyDescent="0.25">
      <c r="A62007">
        <v>26465561</v>
      </c>
      <c r="B62007" t="s">
        <v>13096</v>
      </c>
      <c r="C62007" t="s">
        <v>661</v>
      </c>
      <c r="D62007" t="s">
        <v>301</v>
      </c>
      <c r="E62007">
        <v>11356</v>
      </c>
      <c r="F62007" t="s">
        <v>283</v>
      </c>
      <c r="G62007" t="s">
        <v>481</v>
      </c>
      <c r="H62007" t="s">
        <v>296</v>
      </c>
      <c r="I62007" t="s">
        <v>358</v>
      </c>
      <c r="J62007" s="83">
        <v>45103.821168981478</v>
      </c>
      <c r="K62007" s="83" t="s">
        <v>282</v>
      </c>
      <c r="L62007" s="83" t="s">
        <v>282</v>
      </c>
      <c r="M62007" s="83" t="s">
        <v>282</v>
      </c>
      <c r="N62007" s="83" t="s">
        <v>282</v>
      </c>
    </row>
    <row r="62008" spans="1:14" x14ac:dyDescent="0.25">
      <c r="A62008">
        <v>26465562</v>
      </c>
      <c r="B62008" t="s">
        <v>16063</v>
      </c>
      <c r="C62008" t="s">
        <v>1926</v>
      </c>
      <c r="D62008" t="s">
        <v>301</v>
      </c>
      <c r="E62008">
        <v>11420</v>
      </c>
      <c r="F62008" t="s">
        <v>283</v>
      </c>
      <c r="G62008" t="s">
        <v>284</v>
      </c>
      <c r="H62008" t="s">
        <v>285</v>
      </c>
      <c r="I62008" t="s">
        <v>286</v>
      </c>
      <c r="J62008" s="83">
        <v>45103.825879629629</v>
      </c>
      <c r="K62008" s="83">
        <v>45190.463518518518</v>
      </c>
      <c r="L62008" s="83" t="s">
        <v>282</v>
      </c>
      <c r="M62008" s="83" t="s">
        <v>282</v>
      </c>
      <c r="N62008" s="83" t="s">
        <v>282</v>
      </c>
    </row>
    <row r="62009" spans="1:14" x14ac:dyDescent="0.25">
      <c r="A62009">
        <v>26466369</v>
      </c>
      <c r="B62009">
        <v>97</v>
      </c>
      <c r="C62009" t="s">
        <v>3610</v>
      </c>
      <c r="D62009" t="s">
        <v>281</v>
      </c>
      <c r="E62009">
        <v>10304</v>
      </c>
      <c r="F62009" t="s">
        <v>317</v>
      </c>
      <c r="G62009" t="s">
        <v>1252</v>
      </c>
      <c r="H62009" t="s">
        <v>319</v>
      </c>
      <c r="I62009" t="s">
        <v>698</v>
      </c>
      <c r="J62009" s="83">
        <v>45103.830555555556</v>
      </c>
      <c r="K62009" s="83">
        <v>45127.313194444447</v>
      </c>
      <c r="L62009" s="83">
        <v>45104.702002314814</v>
      </c>
      <c r="M62009" s="83">
        <v>45104.70208333333</v>
      </c>
      <c r="N62009" s="83">
        <v>45107</v>
      </c>
    </row>
    <row r="62010" spans="1:14" x14ac:dyDescent="0.25">
      <c r="A62010">
        <v>26465563</v>
      </c>
      <c r="B62010">
        <v>158</v>
      </c>
      <c r="C62010" t="s">
        <v>2796</v>
      </c>
      <c r="D62010" t="s">
        <v>281</v>
      </c>
      <c r="E62010">
        <v>10308</v>
      </c>
      <c r="F62010" t="s">
        <v>283</v>
      </c>
      <c r="G62010" t="s">
        <v>284</v>
      </c>
      <c r="H62010" t="s">
        <v>285</v>
      </c>
      <c r="I62010" t="s">
        <v>286</v>
      </c>
      <c r="J62010" s="83">
        <v>45103.838194444441</v>
      </c>
      <c r="K62010" s="83">
        <v>45163.467638888891</v>
      </c>
      <c r="L62010" s="83">
        <v>45163.466319444444</v>
      </c>
      <c r="M62010" s="83" t="s">
        <v>282</v>
      </c>
      <c r="N62010" s="83" t="s">
        <v>282</v>
      </c>
    </row>
    <row r="62011" spans="1:14" x14ac:dyDescent="0.25">
      <c r="A62011">
        <v>26465564</v>
      </c>
      <c r="B62011">
        <v>367</v>
      </c>
      <c r="C62011" t="s">
        <v>999</v>
      </c>
      <c r="D62011" t="s">
        <v>293</v>
      </c>
      <c r="E62011">
        <v>11238</v>
      </c>
      <c r="F62011" t="s">
        <v>294</v>
      </c>
      <c r="G62011" t="s">
        <v>865</v>
      </c>
      <c r="H62011" t="s">
        <v>296</v>
      </c>
      <c r="I62011" t="s">
        <v>297</v>
      </c>
      <c r="J62011" s="83">
        <v>45103.839363425926</v>
      </c>
      <c r="K62011" s="83">
        <v>45104.448379629626</v>
      </c>
      <c r="L62011" s="83">
        <v>45104.445289351854</v>
      </c>
      <c r="M62011" s="83">
        <v>45104.445833333331</v>
      </c>
      <c r="N62011" s="83" t="s">
        <v>282</v>
      </c>
    </row>
    <row r="62012" spans="1:14" x14ac:dyDescent="0.25">
      <c r="A62012">
        <v>26466370</v>
      </c>
      <c r="B62012">
        <v>7021</v>
      </c>
      <c r="C62012" t="s">
        <v>16092</v>
      </c>
      <c r="D62012" t="s">
        <v>293</v>
      </c>
      <c r="E62012">
        <v>11204</v>
      </c>
      <c r="F62012" t="s">
        <v>283</v>
      </c>
      <c r="G62012" t="s">
        <v>357</v>
      </c>
      <c r="H62012" t="s">
        <v>296</v>
      </c>
      <c r="I62012" t="s">
        <v>358</v>
      </c>
      <c r="J62012" s="83">
        <v>45103.852743055555</v>
      </c>
      <c r="K62012" s="83" t="s">
        <v>282</v>
      </c>
      <c r="L62012" s="83">
        <v>45125.488310185188</v>
      </c>
      <c r="M62012" s="83">
        <v>45125.488657407404</v>
      </c>
      <c r="N62012" s="83" t="s">
        <v>282</v>
      </c>
    </row>
    <row r="62013" spans="1:14" x14ac:dyDescent="0.25">
      <c r="A62013">
        <v>26465565</v>
      </c>
      <c r="B62013">
        <v>9</v>
      </c>
      <c r="C62013" t="s">
        <v>16307</v>
      </c>
      <c r="D62013" t="s">
        <v>289</v>
      </c>
      <c r="E62013">
        <v>10014</v>
      </c>
      <c r="F62013" t="s">
        <v>283</v>
      </c>
      <c r="G62013" t="s">
        <v>284</v>
      </c>
      <c r="H62013" t="s">
        <v>285</v>
      </c>
      <c r="I62013" t="s">
        <v>286</v>
      </c>
      <c r="J62013" s="83">
        <v>45103.856249999997</v>
      </c>
      <c r="K62013" s="83">
        <v>45113.456423611111</v>
      </c>
      <c r="L62013" s="83">
        <v>45113.455358796295</v>
      </c>
      <c r="M62013" s="83">
        <v>45113.455555555556</v>
      </c>
      <c r="N62013" s="83">
        <v>45139</v>
      </c>
    </row>
    <row r="62014" spans="1:14" x14ac:dyDescent="0.25">
      <c r="A62014">
        <v>26465566</v>
      </c>
      <c r="B62014" t="s">
        <v>714</v>
      </c>
      <c r="C62014" t="s">
        <v>472</v>
      </c>
      <c r="D62014" t="s">
        <v>301</v>
      </c>
      <c r="E62014">
        <v>11414</v>
      </c>
      <c r="F62014" t="s">
        <v>317</v>
      </c>
      <c r="G62014" t="s">
        <v>318</v>
      </c>
      <c r="H62014" t="s">
        <v>319</v>
      </c>
      <c r="I62014" t="s">
        <v>320</v>
      </c>
      <c r="J62014" s="83">
        <v>45103.862476851849</v>
      </c>
      <c r="K62014" s="83" t="s">
        <v>282</v>
      </c>
      <c r="L62014" s="83" t="s">
        <v>282</v>
      </c>
      <c r="M62014" s="83" t="s">
        <v>282</v>
      </c>
      <c r="N62014" s="83" t="s">
        <v>282</v>
      </c>
    </row>
    <row r="62015" spans="1:14" x14ac:dyDescent="0.25">
      <c r="A62015">
        <v>26466371</v>
      </c>
      <c r="B62015" t="s">
        <v>6792</v>
      </c>
      <c r="C62015" t="s">
        <v>2555</v>
      </c>
      <c r="D62015" t="s">
        <v>301</v>
      </c>
      <c r="E62015">
        <v>11377</v>
      </c>
      <c r="F62015" t="s">
        <v>439</v>
      </c>
      <c r="G62015" t="s">
        <v>440</v>
      </c>
      <c r="H62015" t="s">
        <v>439</v>
      </c>
      <c r="I62015" t="s">
        <v>440</v>
      </c>
      <c r="J62015" s="83">
        <v>45103.872152777774</v>
      </c>
      <c r="K62015" s="83">
        <v>45105.466956018521</v>
      </c>
      <c r="L62015" s="83">
        <v>45105.464791666665</v>
      </c>
      <c r="M62015" s="83">
        <v>45105.465717592589</v>
      </c>
      <c r="N62015" s="83" t="s">
        <v>282</v>
      </c>
    </row>
    <row r="62016" spans="1:14" x14ac:dyDescent="0.25">
      <c r="A62016">
        <v>26467445</v>
      </c>
      <c r="B62016">
        <v>1441</v>
      </c>
      <c r="C62016" t="s">
        <v>494</v>
      </c>
      <c r="D62016" t="s">
        <v>293</v>
      </c>
      <c r="E62016">
        <v>11234</v>
      </c>
      <c r="F62016" t="s">
        <v>317</v>
      </c>
      <c r="G62016" t="s">
        <v>326</v>
      </c>
      <c r="H62016" t="s">
        <v>319</v>
      </c>
      <c r="I62016" t="s">
        <v>327</v>
      </c>
      <c r="J62016" s="83">
        <v>45103.877233796295</v>
      </c>
      <c r="K62016" s="83" t="s">
        <v>282</v>
      </c>
      <c r="L62016" s="83" t="s">
        <v>282</v>
      </c>
      <c r="M62016" s="83" t="s">
        <v>282</v>
      </c>
      <c r="N62016" s="83" t="s">
        <v>282</v>
      </c>
    </row>
    <row r="62017" spans="1:14" x14ac:dyDescent="0.25">
      <c r="A62017">
        <v>26467855</v>
      </c>
      <c r="B62017" s="84" t="s">
        <v>359</v>
      </c>
      <c r="C62017" t="s">
        <v>1899</v>
      </c>
      <c r="D62017" t="s">
        <v>301</v>
      </c>
      <c r="E62017">
        <v>11105</v>
      </c>
      <c r="F62017" t="s">
        <v>317</v>
      </c>
      <c r="G62017" t="s">
        <v>318</v>
      </c>
      <c r="H62017" t="s">
        <v>319</v>
      </c>
      <c r="I62017" t="s">
        <v>320</v>
      </c>
      <c r="J62017" s="83">
        <v>45103.883333333331</v>
      </c>
      <c r="K62017" s="83">
        <v>45104.365277777775</v>
      </c>
      <c r="L62017" s="83" t="s">
        <v>282</v>
      </c>
      <c r="M62017" s="83" t="s">
        <v>282</v>
      </c>
      <c r="N62017" s="83" t="s">
        <v>282</v>
      </c>
    </row>
    <row r="62018" spans="1:14" x14ac:dyDescent="0.25">
      <c r="A62018">
        <v>26467857</v>
      </c>
      <c r="B62018">
        <v>30</v>
      </c>
      <c r="C62018" t="s">
        <v>6120</v>
      </c>
      <c r="D62018" t="s">
        <v>293</v>
      </c>
      <c r="E62018">
        <v>11201</v>
      </c>
      <c r="F62018" t="s">
        <v>317</v>
      </c>
      <c r="G62018" t="s">
        <v>363</v>
      </c>
      <c r="H62018" t="s">
        <v>319</v>
      </c>
      <c r="I62018" t="s">
        <v>364</v>
      </c>
      <c r="J62018" s="83">
        <v>45103.901354166665</v>
      </c>
      <c r="K62018" s="83" t="s">
        <v>282</v>
      </c>
      <c r="L62018" s="83" t="s">
        <v>282</v>
      </c>
      <c r="M62018" s="83" t="s">
        <v>282</v>
      </c>
      <c r="N62018" s="83" t="s">
        <v>282</v>
      </c>
    </row>
    <row r="62019" spans="1:14" x14ac:dyDescent="0.25">
      <c r="A62019">
        <v>26467858</v>
      </c>
      <c r="B62019">
        <v>604</v>
      </c>
      <c r="C62019" t="s">
        <v>965</v>
      </c>
      <c r="D62019" t="s">
        <v>293</v>
      </c>
      <c r="E62019">
        <v>11237</v>
      </c>
      <c r="F62019" t="s">
        <v>294</v>
      </c>
      <c r="G62019" t="s">
        <v>402</v>
      </c>
      <c r="H62019" t="s">
        <v>296</v>
      </c>
      <c r="I62019" t="s">
        <v>403</v>
      </c>
      <c r="J62019" s="83">
        <v>45103.904618055552</v>
      </c>
      <c r="K62019" s="83">
        <v>45104.477986111109</v>
      </c>
      <c r="L62019" s="83">
        <v>45104.477465277778</v>
      </c>
      <c r="M62019" s="83">
        <v>45104.477812500001</v>
      </c>
      <c r="N62019" s="83" t="s">
        <v>282</v>
      </c>
    </row>
    <row r="62020" spans="1:14" x14ac:dyDescent="0.25">
      <c r="A62020">
        <v>26467446</v>
      </c>
      <c r="B62020">
        <v>30</v>
      </c>
      <c r="C62020" t="s">
        <v>6120</v>
      </c>
      <c r="D62020" t="s">
        <v>293</v>
      </c>
      <c r="E62020">
        <v>11201</v>
      </c>
      <c r="F62020" t="s">
        <v>317</v>
      </c>
      <c r="G62020" t="s">
        <v>363</v>
      </c>
      <c r="H62020" t="s">
        <v>319</v>
      </c>
      <c r="I62020" t="s">
        <v>364</v>
      </c>
      <c r="J62020" s="83">
        <v>45103.904826388891</v>
      </c>
      <c r="K62020" s="83" t="s">
        <v>282</v>
      </c>
      <c r="L62020" s="83" t="s">
        <v>282</v>
      </c>
      <c r="M62020" s="83" t="s">
        <v>282</v>
      </c>
      <c r="N62020" s="83" t="s">
        <v>282</v>
      </c>
    </row>
    <row r="62021" spans="1:14" x14ac:dyDescent="0.25">
      <c r="A62021">
        <v>26467448</v>
      </c>
      <c r="B62021">
        <v>582</v>
      </c>
      <c r="C62021" t="s">
        <v>1262</v>
      </c>
      <c r="D62021" t="s">
        <v>281</v>
      </c>
      <c r="E62021">
        <v>10307</v>
      </c>
      <c r="F62021" t="s">
        <v>283</v>
      </c>
      <c r="G62021" t="s">
        <v>284</v>
      </c>
      <c r="H62021" t="s">
        <v>285</v>
      </c>
      <c r="I62021" t="s">
        <v>286</v>
      </c>
      <c r="J62021" s="83">
        <v>45103.910416666666</v>
      </c>
      <c r="K62021" s="83">
        <v>45156.620578703703</v>
      </c>
      <c r="L62021" s="83">
        <v>45156.620497685188</v>
      </c>
      <c r="M62021" s="83" t="s">
        <v>282</v>
      </c>
      <c r="N62021" s="83" t="s">
        <v>282</v>
      </c>
    </row>
    <row r="62022" spans="1:14" x14ac:dyDescent="0.25">
      <c r="A62022">
        <v>26467859</v>
      </c>
      <c r="B62022">
        <v>3305</v>
      </c>
      <c r="C62022" t="s">
        <v>656</v>
      </c>
      <c r="D62022" t="s">
        <v>293</v>
      </c>
      <c r="E62022">
        <v>11234</v>
      </c>
      <c r="F62022" t="s">
        <v>283</v>
      </c>
      <c r="G62022" t="s">
        <v>434</v>
      </c>
      <c r="H62022" t="s">
        <v>285</v>
      </c>
      <c r="I62022" t="s">
        <v>435</v>
      </c>
      <c r="J62022" s="83">
        <v>45103.911493055559</v>
      </c>
      <c r="K62022" s="83" t="s">
        <v>282</v>
      </c>
      <c r="L62022" s="83" t="s">
        <v>282</v>
      </c>
      <c r="M62022" s="83" t="s">
        <v>282</v>
      </c>
      <c r="N62022" s="83" t="s">
        <v>282</v>
      </c>
    </row>
    <row r="62023" spans="1:14" x14ac:dyDescent="0.25">
      <c r="A62023">
        <v>26467860</v>
      </c>
      <c r="B62023">
        <v>3028</v>
      </c>
      <c r="C62023" t="s">
        <v>592</v>
      </c>
      <c r="D62023" t="s">
        <v>373</v>
      </c>
      <c r="E62023">
        <v>10469</v>
      </c>
      <c r="F62023" t="s">
        <v>317</v>
      </c>
      <c r="G62023" t="s">
        <v>548</v>
      </c>
      <c r="H62023" t="s">
        <v>319</v>
      </c>
      <c r="I62023" t="s">
        <v>548</v>
      </c>
      <c r="J62023" s="83">
        <v>45103.952777777777</v>
      </c>
      <c r="K62023" s="83">
        <v>45230.506249999999</v>
      </c>
      <c r="L62023" s="83">
        <v>45104.451747685183</v>
      </c>
      <c r="M62023" s="83">
        <v>45104.454768518517</v>
      </c>
      <c r="N62023" s="83">
        <v>45230</v>
      </c>
    </row>
    <row r="62024" spans="1:14" x14ac:dyDescent="0.25">
      <c r="A62024">
        <v>26467449</v>
      </c>
      <c r="B62024" t="s">
        <v>5040</v>
      </c>
      <c r="C62024" t="s">
        <v>505</v>
      </c>
      <c r="D62024" t="s">
        <v>301</v>
      </c>
      <c r="E62024">
        <v>11356</v>
      </c>
      <c r="F62024" t="s">
        <v>283</v>
      </c>
      <c r="G62024" t="s">
        <v>284</v>
      </c>
      <c r="H62024" t="s">
        <v>285</v>
      </c>
      <c r="I62024" t="s">
        <v>286</v>
      </c>
      <c r="J62024" s="83">
        <v>45103.993715277778</v>
      </c>
      <c r="K62024" s="83" t="s">
        <v>282</v>
      </c>
      <c r="L62024" s="83" t="s">
        <v>282</v>
      </c>
      <c r="M62024" s="83" t="s">
        <v>282</v>
      </c>
      <c r="N62024" s="83" t="s">
        <v>282</v>
      </c>
    </row>
    <row r="62025" spans="1:14" x14ac:dyDescent="0.25">
      <c r="A62025">
        <v>26467450</v>
      </c>
      <c r="B62025">
        <v>48</v>
      </c>
      <c r="C62025" t="s">
        <v>3632</v>
      </c>
      <c r="D62025" t="s">
        <v>281</v>
      </c>
      <c r="E62025">
        <v>10312</v>
      </c>
      <c r="F62025" t="s">
        <v>317</v>
      </c>
      <c r="G62025" t="s">
        <v>363</v>
      </c>
      <c r="H62025" t="s">
        <v>319</v>
      </c>
      <c r="I62025" t="s">
        <v>364</v>
      </c>
      <c r="J62025" s="83">
        <v>45104.002083333333</v>
      </c>
      <c r="K62025" s="83">
        <v>45105.36041666667</v>
      </c>
      <c r="L62025" s="83" t="s">
        <v>282</v>
      </c>
      <c r="M62025" s="83" t="s">
        <v>282</v>
      </c>
      <c r="N62025" s="83" t="s">
        <v>282</v>
      </c>
    </row>
    <row r="62026" spans="1:14" x14ac:dyDescent="0.25">
      <c r="A62026">
        <v>26467454</v>
      </c>
      <c r="B62026">
        <v>45</v>
      </c>
      <c r="C62026" t="s">
        <v>949</v>
      </c>
      <c r="D62026" t="s">
        <v>293</v>
      </c>
      <c r="E62026">
        <v>11209</v>
      </c>
      <c r="F62026" t="s">
        <v>294</v>
      </c>
      <c r="G62026" t="s">
        <v>407</v>
      </c>
      <c r="H62026" t="s">
        <v>296</v>
      </c>
      <c r="I62026" t="s">
        <v>349</v>
      </c>
      <c r="J62026" s="83">
        <v>45104.006944444445</v>
      </c>
      <c r="K62026" s="83" t="s">
        <v>282</v>
      </c>
      <c r="L62026" s="83">
        <v>45104.387407407405</v>
      </c>
      <c r="M62026" s="83">
        <v>45104.387824074074</v>
      </c>
      <c r="N62026" s="83" t="s">
        <v>282</v>
      </c>
    </row>
    <row r="62027" spans="1:14" x14ac:dyDescent="0.25">
      <c r="A62027">
        <v>26467861</v>
      </c>
      <c r="B62027" t="s">
        <v>4045</v>
      </c>
      <c r="C62027" t="s">
        <v>600</v>
      </c>
      <c r="D62027" t="s">
        <v>301</v>
      </c>
      <c r="E62027">
        <v>11418</v>
      </c>
      <c r="F62027" t="s">
        <v>317</v>
      </c>
      <c r="G62027" t="s">
        <v>363</v>
      </c>
      <c r="H62027" t="s">
        <v>319</v>
      </c>
      <c r="I62027" t="s">
        <v>364</v>
      </c>
      <c r="J62027" s="83">
        <v>45104.043749999997</v>
      </c>
      <c r="K62027" s="83" t="s">
        <v>282</v>
      </c>
      <c r="L62027" s="83" t="s">
        <v>282</v>
      </c>
      <c r="M62027" s="83" t="s">
        <v>282</v>
      </c>
      <c r="N62027" s="83" t="s">
        <v>282</v>
      </c>
    </row>
    <row r="62028" spans="1:14" x14ac:dyDescent="0.25">
      <c r="A62028">
        <v>26467862</v>
      </c>
      <c r="B62028">
        <v>261</v>
      </c>
      <c r="C62028" t="s">
        <v>3846</v>
      </c>
      <c r="D62028" t="s">
        <v>281</v>
      </c>
      <c r="E62028">
        <v>10306</v>
      </c>
      <c r="F62028" t="s">
        <v>317</v>
      </c>
      <c r="G62028" t="s">
        <v>363</v>
      </c>
      <c r="H62028" t="s">
        <v>319</v>
      </c>
      <c r="I62028" t="s">
        <v>364</v>
      </c>
      <c r="J62028" s="83">
        <v>45104.052499999998</v>
      </c>
      <c r="K62028" s="83">
        <v>45323.422650462962</v>
      </c>
      <c r="L62028" s="83" t="s">
        <v>282</v>
      </c>
      <c r="M62028" s="83" t="s">
        <v>282</v>
      </c>
      <c r="N62028" s="83" t="s">
        <v>282</v>
      </c>
    </row>
    <row r="62029" spans="1:14" x14ac:dyDescent="0.25">
      <c r="A62029">
        <v>26467863</v>
      </c>
      <c r="B62029">
        <v>25</v>
      </c>
      <c r="C62029" t="s">
        <v>3029</v>
      </c>
      <c r="D62029" t="s">
        <v>281</v>
      </c>
      <c r="E62029">
        <v>10302</v>
      </c>
      <c r="F62029" t="s">
        <v>294</v>
      </c>
      <c r="G62029" t="s">
        <v>295</v>
      </c>
      <c r="H62029" t="s">
        <v>296</v>
      </c>
      <c r="I62029" t="s">
        <v>297</v>
      </c>
      <c r="J62029" s="83">
        <v>45104.07916666667</v>
      </c>
      <c r="K62029" s="83" t="s">
        <v>282</v>
      </c>
      <c r="L62029" s="83">
        <v>45104.437997685185</v>
      </c>
      <c r="M62029" s="83">
        <v>45104.439745370371</v>
      </c>
      <c r="N62029" s="83" t="s">
        <v>282</v>
      </c>
    </row>
    <row r="62030" spans="1:14" x14ac:dyDescent="0.25">
      <c r="A62030">
        <v>26468310</v>
      </c>
      <c r="B62030" s="84" t="s">
        <v>2334</v>
      </c>
      <c r="C62030" s="84" t="s">
        <v>2334</v>
      </c>
      <c r="D62030" t="s">
        <v>301</v>
      </c>
      <c r="E62030">
        <v>11385</v>
      </c>
      <c r="F62030" t="s">
        <v>294</v>
      </c>
      <c r="G62030" t="s">
        <v>348</v>
      </c>
      <c r="H62030" t="s">
        <v>296</v>
      </c>
      <c r="I62030" t="s">
        <v>349</v>
      </c>
      <c r="J62030" s="83">
        <v>45104.091666666667</v>
      </c>
      <c r="K62030" s="83">
        <v>45110.613888888889</v>
      </c>
      <c r="L62030" s="83">
        <v>45104</v>
      </c>
      <c r="M62030" s="83">
        <v>45104.320833333331</v>
      </c>
      <c r="N62030" s="83">
        <v>45110</v>
      </c>
    </row>
    <row r="62031" spans="1:14" x14ac:dyDescent="0.25">
      <c r="A62031">
        <v>26468311</v>
      </c>
      <c r="B62031" t="s">
        <v>15413</v>
      </c>
      <c r="C62031" t="s">
        <v>10648</v>
      </c>
      <c r="D62031" t="s">
        <v>301</v>
      </c>
      <c r="E62031">
        <v>11423</v>
      </c>
      <c r="F62031" t="s">
        <v>294</v>
      </c>
      <c r="G62031" t="s">
        <v>832</v>
      </c>
      <c r="H62031" t="s">
        <v>296</v>
      </c>
      <c r="I62031" t="s">
        <v>340</v>
      </c>
      <c r="J62031" s="83">
        <v>45104.147222222222</v>
      </c>
      <c r="K62031" s="83">
        <v>45104.347916666666</v>
      </c>
      <c r="L62031" s="83">
        <v>45104.341192129628</v>
      </c>
      <c r="M62031" s="83">
        <v>45104.365787037037</v>
      </c>
      <c r="N62031" s="83" t="s">
        <v>282</v>
      </c>
    </row>
    <row r="62032" spans="1:14" x14ac:dyDescent="0.25">
      <c r="A62032">
        <v>26468722</v>
      </c>
      <c r="B62032" s="84" t="s">
        <v>404</v>
      </c>
      <c r="C62032" s="84" t="s">
        <v>404</v>
      </c>
      <c r="D62032" t="s">
        <v>301</v>
      </c>
      <c r="E62032">
        <v>11385</v>
      </c>
      <c r="F62032" t="s">
        <v>294</v>
      </c>
      <c r="G62032" t="s">
        <v>348</v>
      </c>
      <c r="H62032" t="s">
        <v>296</v>
      </c>
      <c r="I62032" t="s">
        <v>349</v>
      </c>
      <c r="J62032" s="83">
        <v>45104.193055555559</v>
      </c>
      <c r="K62032" s="83">
        <v>45110.614525462966</v>
      </c>
      <c r="L62032" s="83" t="s">
        <v>282</v>
      </c>
      <c r="M62032" s="83" t="s">
        <v>282</v>
      </c>
      <c r="N62032" s="83" t="s">
        <v>282</v>
      </c>
    </row>
    <row r="62033" spans="1:14" x14ac:dyDescent="0.25">
      <c r="A62033">
        <v>26468312</v>
      </c>
      <c r="B62033" t="s">
        <v>17289</v>
      </c>
      <c r="C62033" t="s">
        <v>12437</v>
      </c>
      <c r="D62033" t="s">
        <v>301</v>
      </c>
      <c r="E62033">
        <v>11434</v>
      </c>
      <c r="F62033" t="s">
        <v>283</v>
      </c>
      <c r="G62033" t="s">
        <v>481</v>
      </c>
      <c r="H62033" t="s">
        <v>296</v>
      </c>
      <c r="I62033" t="s">
        <v>358</v>
      </c>
      <c r="J62033" s="83">
        <v>45104.211111111108</v>
      </c>
      <c r="K62033" s="83" t="s">
        <v>282</v>
      </c>
      <c r="L62033" s="83">
        <v>45322.450254629628</v>
      </c>
      <c r="M62033" s="83" t="s">
        <v>282</v>
      </c>
      <c r="N62033" s="83" t="s">
        <v>282</v>
      </c>
    </row>
    <row r="62034" spans="1:14" x14ac:dyDescent="0.25">
      <c r="A62034">
        <v>26468314</v>
      </c>
      <c r="B62034">
        <v>217</v>
      </c>
      <c r="C62034" t="s">
        <v>1675</v>
      </c>
      <c r="D62034" t="s">
        <v>281</v>
      </c>
      <c r="E62034">
        <v>10306</v>
      </c>
      <c r="F62034" t="s">
        <v>294</v>
      </c>
      <c r="G62034" t="s">
        <v>647</v>
      </c>
      <c r="H62034" t="s">
        <v>296</v>
      </c>
      <c r="I62034" t="s">
        <v>297</v>
      </c>
      <c r="J62034" s="83">
        <v>45104.231249999997</v>
      </c>
      <c r="K62034" s="83">
        <v>45104.377175925925</v>
      </c>
      <c r="L62034" s="83">
        <v>45104.376585648148</v>
      </c>
      <c r="M62034" s="83">
        <v>45104.377002314817</v>
      </c>
      <c r="N62034" s="83">
        <v>45114</v>
      </c>
    </row>
    <row r="62035" spans="1:14" x14ac:dyDescent="0.25">
      <c r="A62035">
        <v>26468313</v>
      </c>
      <c r="B62035">
        <v>217</v>
      </c>
      <c r="C62035" t="s">
        <v>1675</v>
      </c>
      <c r="D62035" t="s">
        <v>281</v>
      </c>
      <c r="E62035">
        <v>10306</v>
      </c>
      <c r="F62035" t="s">
        <v>317</v>
      </c>
      <c r="G62035" t="s">
        <v>318</v>
      </c>
      <c r="H62035" t="s">
        <v>319</v>
      </c>
      <c r="I62035" t="s">
        <v>320</v>
      </c>
      <c r="J62035" s="83">
        <v>45104.231747685182</v>
      </c>
      <c r="K62035" s="83">
        <v>45104.377175925925</v>
      </c>
      <c r="L62035" s="83" t="s">
        <v>282</v>
      </c>
      <c r="M62035" s="83" t="s">
        <v>282</v>
      </c>
      <c r="N62035" s="83" t="s">
        <v>282</v>
      </c>
    </row>
    <row r="62036" spans="1:14" x14ac:dyDescent="0.25">
      <c r="A62036">
        <v>26468723</v>
      </c>
      <c r="B62036" s="84" t="s">
        <v>404</v>
      </c>
      <c r="C62036" t="s">
        <v>927</v>
      </c>
      <c r="D62036" t="s">
        <v>301</v>
      </c>
      <c r="E62036">
        <v>11355</v>
      </c>
      <c r="F62036" t="s">
        <v>317</v>
      </c>
      <c r="G62036" t="s">
        <v>326</v>
      </c>
      <c r="H62036" t="s">
        <v>319</v>
      </c>
      <c r="I62036" t="s">
        <v>327</v>
      </c>
      <c r="J62036" s="83">
        <v>45104.270138888889</v>
      </c>
      <c r="K62036" s="83" t="s">
        <v>282</v>
      </c>
      <c r="L62036" s="83" t="s">
        <v>282</v>
      </c>
      <c r="M62036" s="83" t="s">
        <v>282</v>
      </c>
      <c r="N62036" s="83" t="s">
        <v>282</v>
      </c>
    </row>
    <row r="62037" spans="1:14" x14ac:dyDescent="0.25">
      <c r="A62037">
        <v>26468724</v>
      </c>
      <c r="B62037">
        <v>88</v>
      </c>
      <c r="C62037" t="s">
        <v>397</v>
      </c>
      <c r="D62037" t="s">
        <v>281</v>
      </c>
      <c r="E62037">
        <v>10304</v>
      </c>
      <c r="F62037" t="s">
        <v>294</v>
      </c>
      <c r="G62037" t="s">
        <v>865</v>
      </c>
      <c r="H62037" t="s">
        <v>296</v>
      </c>
      <c r="I62037" t="s">
        <v>297</v>
      </c>
      <c r="J62037" s="83">
        <v>45104.271817129629</v>
      </c>
      <c r="K62037" s="83">
        <v>45118.398043981484</v>
      </c>
      <c r="L62037" s="83" t="s">
        <v>282</v>
      </c>
      <c r="M62037" s="83" t="s">
        <v>282</v>
      </c>
      <c r="N62037" s="83" t="s">
        <v>282</v>
      </c>
    </row>
    <row r="62038" spans="1:14" x14ac:dyDescent="0.25">
      <c r="A62038">
        <v>26469235</v>
      </c>
      <c r="B62038">
        <v>1430</v>
      </c>
      <c r="C62038" t="s">
        <v>3071</v>
      </c>
      <c r="D62038" t="s">
        <v>373</v>
      </c>
      <c r="E62038">
        <v>10462</v>
      </c>
      <c r="F62038" t="s">
        <v>317</v>
      </c>
      <c r="G62038" t="s">
        <v>326</v>
      </c>
      <c r="H62038" t="s">
        <v>319</v>
      </c>
      <c r="I62038" t="s">
        <v>327</v>
      </c>
      <c r="J62038" s="83">
        <v>45104.301863425928</v>
      </c>
      <c r="K62038" s="83">
        <v>45105.590891203705</v>
      </c>
      <c r="L62038" s="83">
        <v>45105.590104166666</v>
      </c>
      <c r="M62038" s="83" t="s">
        <v>282</v>
      </c>
      <c r="N62038" s="83" t="s">
        <v>282</v>
      </c>
    </row>
    <row r="62039" spans="1:14" x14ac:dyDescent="0.25">
      <c r="A62039">
        <v>26469638</v>
      </c>
      <c r="B62039" t="s">
        <v>8406</v>
      </c>
      <c r="C62039" t="s">
        <v>11949</v>
      </c>
      <c r="D62039" t="s">
        <v>301</v>
      </c>
      <c r="E62039">
        <v>11355</v>
      </c>
      <c r="F62039" t="s">
        <v>283</v>
      </c>
      <c r="G62039" t="s">
        <v>284</v>
      </c>
      <c r="H62039" t="s">
        <v>285</v>
      </c>
      <c r="I62039" t="s">
        <v>286</v>
      </c>
      <c r="J62039" s="83">
        <v>45104.304155092592</v>
      </c>
      <c r="K62039" s="83" t="s">
        <v>282</v>
      </c>
      <c r="L62039" s="83" t="s">
        <v>282</v>
      </c>
      <c r="M62039" s="83" t="s">
        <v>282</v>
      </c>
      <c r="N62039" s="83" t="s">
        <v>282</v>
      </c>
    </row>
    <row r="62040" spans="1:14" x14ac:dyDescent="0.25">
      <c r="A62040">
        <v>26470046</v>
      </c>
      <c r="B62040" t="s">
        <v>282</v>
      </c>
      <c r="C62040" t="s">
        <v>282</v>
      </c>
      <c r="D62040" t="s">
        <v>373</v>
      </c>
      <c r="E62040" t="s">
        <v>282</v>
      </c>
      <c r="F62040" t="s">
        <v>719</v>
      </c>
      <c r="G62040" t="s">
        <v>305</v>
      </c>
      <c r="H62040" t="s">
        <v>282</v>
      </c>
      <c r="I62040" t="s">
        <v>282</v>
      </c>
      <c r="J62040" s="83">
        <v>45104.310416666667</v>
      </c>
      <c r="K62040" s="83">
        <v>45261.515138888892</v>
      </c>
      <c r="L62040" s="83" t="s">
        <v>282</v>
      </c>
      <c r="M62040" s="83" t="s">
        <v>282</v>
      </c>
      <c r="N62040" s="83" t="s">
        <v>282</v>
      </c>
    </row>
    <row r="62041" spans="1:14" x14ac:dyDescent="0.25">
      <c r="A62041">
        <v>26469642</v>
      </c>
      <c r="B62041">
        <v>37</v>
      </c>
      <c r="C62041" t="s">
        <v>9172</v>
      </c>
      <c r="D62041" t="s">
        <v>281</v>
      </c>
      <c r="E62041">
        <v>10309</v>
      </c>
      <c r="F62041" t="s">
        <v>283</v>
      </c>
      <c r="G62041" t="s">
        <v>284</v>
      </c>
      <c r="H62041" t="s">
        <v>285</v>
      </c>
      <c r="I62041" t="s">
        <v>286</v>
      </c>
      <c r="J62041" s="83">
        <v>45104.319293981483</v>
      </c>
      <c r="K62041" s="83">
        <v>45104.401192129626</v>
      </c>
      <c r="L62041" s="83" t="s">
        <v>282</v>
      </c>
      <c r="M62041" s="83" t="s">
        <v>282</v>
      </c>
      <c r="N62041" s="83" t="s">
        <v>282</v>
      </c>
    </row>
    <row r="62042" spans="1:14" x14ac:dyDescent="0.25">
      <c r="A62042">
        <v>26469643</v>
      </c>
      <c r="B62042">
        <v>43</v>
      </c>
      <c r="C62042" t="s">
        <v>7799</v>
      </c>
      <c r="D62042" t="s">
        <v>281</v>
      </c>
      <c r="E62042">
        <v>10308</v>
      </c>
      <c r="F62042" t="s">
        <v>294</v>
      </c>
      <c r="G62042" t="s">
        <v>339</v>
      </c>
      <c r="H62042" t="s">
        <v>296</v>
      </c>
      <c r="I62042" t="s">
        <v>340</v>
      </c>
      <c r="J62042" s="83">
        <v>45104.32708333333</v>
      </c>
      <c r="K62042" s="83">
        <v>45112.396527777775</v>
      </c>
      <c r="L62042" s="83">
        <v>45104.389328703706</v>
      </c>
      <c r="M62042" s="83">
        <v>45104.389803240738</v>
      </c>
      <c r="N62042" s="83">
        <v>45107</v>
      </c>
    </row>
    <row r="62043" spans="1:14" x14ac:dyDescent="0.25">
      <c r="A62043">
        <v>26469644</v>
      </c>
      <c r="B62043">
        <v>224</v>
      </c>
      <c r="C62043" t="s">
        <v>1387</v>
      </c>
      <c r="D62043" t="s">
        <v>281</v>
      </c>
      <c r="E62043">
        <v>10301</v>
      </c>
      <c r="F62043" t="s">
        <v>294</v>
      </c>
      <c r="G62043" t="s">
        <v>407</v>
      </c>
      <c r="H62043" t="s">
        <v>296</v>
      </c>
      <c r="I62043" t="s">
        <v>349</v>
      </c>
      <c r="J62043" s="83">
        <v>45104.331944444442</v>
      </c>
      <c r="K62043" s="83">
        <v>45183.463888888888</v>
      </c>
      <c r="L62043" s="83">
        <v>45104.385601851849</v>
      </c>
      <c r="M62043" s="83">
        <v>45104.386203703703</v>
      </c>
      <c r="N62043" s="83">
        <v>45177</v>
      </c>
    </row>
    <row r="62044" spans="1:14" x14ac:dyDescent="0.25">
      <c r="A62044">
        <v>26469239</v>
      </c>
      <c r="B62044">
        <v>43</v>
      </c>
      <c r="C62044" t="s">
        <v>7799</v>
      </c>
      <c r="D62044" t="s">
        <v>281</v>
      </c>
      <c r="E62044">
        <v>10308</v>
      </c>
      <c r="F62044" t="s">
        <v>317</v>
      </c>
      <c r="G62044" t="s">
        <v>363</v>
      </c>
      <c r="H62044" t="s">
        <v>319</v>
      </c>
      <c r="I62044" t="s">
        <v>364</v>
      </c>
      <c r="J62044" s="83">
        <v>45104.333043981482</v>
      </c>
      <c r="K62044" s="83">
        <v>45112.397453703707</v>
      </c>
      <c r="L62044" s="83" t="s">
        <v>282</v>
      </c>
      <c r="M62044" s="83" t="s">
        <v>282</v>
      </c>
      <c r="N62044" s="83" t="s">
        <v>282</v>
      </c>
    </row>
    <row r="62045" spans="1:14" x14ac:dyDescent="0.25">
      <c r="A62045">
        <v>26469241</v>
      </c>
      <c r="B62045">
        <v>0</v>
      </c>
      <c r="C62045" t="s">
        <v>5064</v>
      </c>
      <c r="D62045" t="s">
        <v>281</v>
      </c>
      <c r="E62045">
        <v>10302</v>
      </c>
      <c r="F62045" t="s">
        <v>294</v>
      </c>
      <c r="G62045" t="s">
        <v>865</v>
      </c>
      <c r="H62045" t="s">
        <v>296</v>
      </c>
      <c r="I62045" t="s">
        <v>297</v>
      </c>
      <c r="J62045" s="83">
        <v>45104.336805555555</v>
      </c>
      <c r="K62045" s="83">
        <v>45118.395138888889</v>
      </c>
      <c r="L62045" s="83">
        <v>45104.4218287037</v>
      </c>
      <c r="M62045" s="83">
        <v>45104.42291666667</v>
      </c>
      <c r="N62045" s="83">
        <v>45117</v>
      </c>
    </row>
    <row r="62046" spans="1:14" x14ac:dyDescent="0.25">
      <c r="A62046">
        <v>26469645</v>
      </c>
      <c r="B62046" t="s">
        <v>17290</v>
      </c>
      <c r="C62046" t="s">
        <v>10648</v>
      </c>
      <c r="D62046" t="s">
        <v>301</v>
      </c>
      <c r="E62046">
        <v>11423</v>
      </c>
      <c r="F62046" t="s">
        <v>294</v>
      </c>
      <c r="G62046" t="s">
        <v>339</v>
      </c>
      <c r="H62046" t="s">
        <v>296</v>
      </c>
      <c r="I62046" t="s">
        <v>340</v>
      </c>
      <c r="J62046" s="83">
        <v>45104.340856481482</v>
      </c>
      <c r="K62046" s="83" t="s">
        <v>282</v>
      </c>
      <c r="L62046" s="83" t="s">
        <v>282</v>
      </c>
      <c r="M62046" s="83" t="s">
        <v>282</v>
      </c>
      <c r="N62046" s="83" t="s">
        <v>282</v>
      </c>
    </row>
    <row r="62047" spans="1:14" x14ac:dyDescent="0.25">
      <c r="A62047">
        <v>26469646</v>
      </c>
      <c r="B62047">
        <v>1562</v>
      </c>
      <c r="C62047" t="s">
        <v>3071</v>
      </c>
      <c r="D62047" t="s">
        <v>373</v>
      </c>
      <c r="E62047">
        <v>10462</v>
      </c>
      <c r="F62047" t="s">
        <v>317</v>
      </c>
      <c r="G62047" t="s">
        <v>363</v>
      </c>
      <c r="H62047" t="s">
        <v>319</v>
      </c>
      <c r="I62047" t="s">
        <v>364</v>
      </c>
      <c r="J62047" s="83">
        <v>45104.3440162037</v>
      </c>
      <c r="K62047" s="83">
        <v>45105.598969907405</v>
      </c>
      <c r="L62047" s="83">
        <v>45105.598171296297</v>
      </c>
      <c r="M62047" s="83" t="s">
        <v>282</v>
      </c>
      <c r="N62047" s="83" t="s">
        <v>282</v>
      </c>
    </row>
    <row r="62048" spans="1:14" x14ac:dyDescent="0.25">
      <c r="A62048">
        <v>26469647</v>
      </c>
      <c r="B62048">
        <v>1120</v>
      </c>
      <c r="C62048" t="s">
        <v>2863</v>
      </c>
      <c r="D62048" t="s">
        <v>373</v>
      </c>
      <c r="E62048">
        <v>10466</v>
      </c>
      <c r="F62048" t="s">
        <v>294</v>
      </c>
      <c r="G62048" t="s">
        <v>530</v>
      </c>
      <c r="H62048" t="s">
        <v>296</v>
      </c>
      <c r="I62048" t="s">
        <v>297</v>
      </c>
      <c r="J62048" s="83">
        <v>45104.345069444447</v>
      </c>
      <c r="K62048" s="83">
        <v>45104.408784722225</v>
      </c>
      <c r="L62048" s="83">
        <v>45104.408761574072</v>
      </c>
      <c r="M62048" s="83" t="s">
        <v>282</v>
      </c>
      <c r="N62048" s="83" t="s">
        <v>282</v>
      </c>
    </row>
    <row r="62049" spans="1:14" x14ac:dyDescent="0.25">
      <c r="A62049">
        <v>26469242</v>
      </c>
      <c r="B62049">
        <v>1633</v>
      </c>
      <c r="C62049" t="s">
        <v>758</v>
      </c>
      <c r="D62049" t="s">
        <v>293</v>
      </c>
      <c r="E62049">
        <v>11230</v>
      </c>
      <c r="F62049" t="s">
        <v>317</v>
      </c>
      <c r="G62049" t="s">
        <v>363</v>
      </c>
      <c r="H62049" t="s">
        <v>319</v>
      </c>
      <c r="I62049" t="s">
        <v>364</v>
      </c>
      <c r="J62049" s="83">
        <v>45104.349872685183</v>
      </c>
      <c r="K62049" s="83" t="s">
        <v>282</v>
      </c>
      <c r="L62049" s="83" t="s">
        <v>282</v>
      </c>
      <c r="M62049" s="83" t="s">
        <v>282</v>
      </c>
      <c r="N62049" s="83" t="s">
        <v>282</v>
      </c>
    </row>
    <row r="62050" spans="1:14" x14ac:dyDescent="0.25">
      <c r="A62050">
        <v>26469648</v>
      </c>
      <c r="B62050">
        <v>46</v>
      </c>
      <c r="C62050" t="s">
        <v>665</v>
      </c>
      <c r="D62050" t="s">
        <v>293</v>
      </c>
      <c r="E62050">
        <v>11215</v>
      </c>
      <c r="F62050" t="s">
        <v>294</v>
      </c>
      <c r="G62050" t="s">
        <v>295</v>
      </c>
      <c r="H62050" t="s">
        <v>296</v>
      </c>
      <c r="I62050" t="s">
        <v>297</v>
      </c>
      <c r="J62050" s="83">
        <v>45104.351053240738</v>
      </c>
      <c r="K62050" s="83">
        <v>45104.444907407407</v>
      </c>
      <c r="L62050" s="83">
        <v>45104.444571759261</v>
      </c>
      <c r="M62050" s="83" t="s">
        <v>282</v>
      </c>
      <c r="N62050" s="83" t="s">
        <v>282</v>
      </c>
    </row>
    <row r="62051" spans="1:14" x14ac:dyDescent="0.25">
      <c r="A62051">
        <v>26469243</v>
      </c>
      <c r="B62051">
        <v>863</v>
      </c>
      <c r="C62051" t="s">
        <v>1012</v>
      </c>
      <c r="D62051" t="s">
        <v>293</v>
      </c>
      <c r="E62051">
        <v>11203</v>
      </c>
      <c r="F62051" t="s">
        <v>317</v>
      </c>
      <c r="G62051" t="s">
        <v>318</v>
      </c>
      <c r="H62051" t="s">
        <v>319</v>
      </c>
      <c r="I62051" t="s">
        <v>320</v>
      </c>
      <c r="J62051" s="83">
        <v>45104.353148148148</v>
      </c>
      <c r="K62051" s="83" t="s">
        <v>282</v>
      </c>
      <c r="L62051" s="83" t="s">
        <v>282</v>
      </c>
      <c r="M62051" s="83" t="s">
        <v>282</v>
      </c>
      <c r="N62051" s="83" t="s">
        <v>282</v>
      </c>
    </row>
    <row r="62052" spans="1:14" x14ac:dyDescent="0.25">
      <c r="A62052">
        <v>26469244</v>
      </c>
      <c r="B62052">
        <v>327</v>
      </c>
      <c r="C62052" t="s">
        <v>3271</v>
      </c>
      <c r="D62052" t="s">
        <v>293</v>
      </c>
      <c r="E62052">
        <v>11209</v>
      </c>
      <c r="F62052" t="s">
        <v>294</v>
      </c>
      <c r="G62052" t="s">
        <v>407</v>
      </c>
      <c r="H62052" t="s">
        <v>296</v>
      </c>
      <c r="I62052" t="s">
        <v>349</v>
      </c>
      <c r="J62052" s="83">
        <v>45104.355208333334</v>
      </c>
      <c r="K62052" s="83">
        <v>45104.376550925925</v>
      </c>
      <c r="L62052" s="83" t="s">
        <v>282</v>
      </c>
      <c r="M62052" s="83" t="s">
        <v>282</v>
      </c>
      <c r="N62052" s="83" t="s">
        <v>282</v>
      </c>
    </row>
    <row r="62053" spans="1:14" x14ac:dyDescent="0.25">
      <c r="A62053">
        <v>26469245</v>
      </c>
      <c r="B62053" t="s">
        <v>282</v>
      </c>
      <c r="C62053" t="s">
        <v>627</v>
      </c>
      <c r="D62053" t="s">
        <v>301</v>
      </c>
      <c r="E62053">
        <v>11375</v>
      </c>
      <c r="F62053" t="s">
        <v>317</v>
      </c>
      <c r="G62053" t="s">
        <v>318</v>
      </c>
      <c r="H62053" t="s">
        <v>319</v>
      </c>
      <c r="I62053" t="s">
        <v>320</v>
      </c>
      <c r="J62053" s="83">
        <v>45104.358668981484</v>
      </c>
      <c r="K62053" s="83">
        <v>45106.019224537034</v>
      </c>
      <c r="L62053" s="83" t="s">
        <v>282</v>
      </c>
      <c r="M62053" s="83" t="s">
        <v>282</v>
      </c>
      <c r="N62053" s="83" t="s">
        <v>282</v>
      </c>
    </row>
    <row r="62054" spans="1:14" x14ac:dyDescent="0.25">
      <c r="A62054">
        <v>26469649</v>
      </c>
      <c r="B62054">
        <v>4436</v>
      </c>
      <c r="C62054" t="s">
        <v>1207</v>
      </c>
      <c r="D62054" t="s">
        <v>373</v>
      </c>
      <c r="E62054">
        <v>10466</v>
      </c>
      <c r="F62054" t="s">
        <v>294</v>
      </c>
      <c r="G62054" t="s">
        <v>331</v>
      </c>
      <c r="H62054" t="s">
        <v>296</v>
      </c>
      <c r="I62054" t="s">
        <v>297</v>
      </c>
      <c r="J62054" s="83">
        <v>45104.361805555556</v>
      </c>
      <c r="K62054" s="83" t="s">
        <v>282</v>
      </c>
      <c r="L62054" s="83">
        <v>45097.491284722222</v>
      </c>
      <c r="M62054" s="83">
        <v>45097.491666666669</v>
      </c>
      <c r="N62054" s="83" t="s">
        <v>282</v>
      </c>
    </row>
    <row r="62055" spans="1:14" x14ac:dyDescent="0.25">
      <c r="A62055">
        <v>26469246</v>
      </c>
      <c r="B62055">
        <v>307</v>
      </c>
      <c r="C62055" t="s">
        <v>4568</v>
      </c>
      <c r="D62055" t="s">
        <v>281</v>
      </c>
      <c r="E62055">
        <v>10307</v>
      </c>
      <c r="F62055" t="s">
        <v>294</v>
      </c>
      <c r="G62055" t="s">
        <v>395</v>
      </c>
      <c r="H62055" t="s">
        <v>282</v>
      </c>
      <c r="I62055" t="s">
        <v>282</v>
      </c>
      <c r="J62055" s="83">
        <v>45104.363888888889</v>
      </c>
      <c r="K62055" s="83">
        <v>45104.421909722223</v>
      </c>
      <c r="L62055" s="83">
        <v>45104.420891203707</v>
      </c>
      <c r="M62055" s="83">
        <v>45104.421759259261</v>
      </c>
      <c r="N62055" s="83">
        <v>45110</v>
      </c>
    </row>
    <row r="62056" spans="1:14" x14ac:dyDescent="0.25">
      <c r="A62056">
        <v>26470481</v>
      </c>
      <c r="B62056">
        <v>95</v>
      </c>
      <c r="C62056" t="s">
        <v>397</v>
      </c>
      <c r="D62056" t="s">
        <v>281</v>
      </c>
      <c r="E62056">
        <v>10304</v>
      </c>
      <c r="F62056" t="s">
        <v>294</v>
      </c>
      <c r="G62056" t="s">
        <v>865</v>
      </c>
      <c r="H62056" t="s">
        <v>296</v>
      </c>
      <c r="I62056" t="s">
        <v>297</v>
      </c>
      <c r="J62056" s="83">
        <v>45104.365277777775</v>
      </c>
      <c r="K62056" s="83">
        <v>45118.397916666669</v>
      </c>
      <c r="L62056" s="83">
        <v>45104.402129629627</v>
      </c>
      <c r="M62056" s="83">
        <v>45104.402800925927</v>
      </c>
      <c r="N62056" s="83">
        <v>45117</v>
      </c>
    </row>
    <row r="62057" spans="1:14" x14ac:dyDescent="0.25">
      <c r="A62057">
        <v>26469247</v>
      </c>
      <c r="B62057">
        <v>92</v>
      </c>
      <c r="C62057" t="s">
        <v>8181</v>
      </c>
      <c r="D62057" t="s">
        <v>293</v>
      </c>
      <c r="E62057">
        <v>11214</v>
      </c>
      <c r="F62057" t="s">
        <v>317</v>
      </c>
      <c r="G62057" t="s">
        <v>363</v>
      </c>
      <c r="H62057" t="s">
        <v>319</v>
      </c>
      <c r="I62057" t="s">
        <v>364</v>
      </c>
      <c r="J62057" s="83">
        <v>45104.365983796299</v>
      </c>
      <c r="K62057" s="83" t="s">
        <v>282</v>
      </c>
      <c r="L62057" s="83" t="s">
        <v>282</v>
      </c>
      <c r="M62057" s="83" t="s">
        <v>282</v>
      </c>
      <c r="N62057" s="83" t="s">
        <v>282</v>
      </c>
    </row>
    <row r="62058" spans="1:14" x14ac:dyDescent="0.25">
      <c r="A62058">
        <v>26469248</v>
      </c>
      <c r="B62058" t="s">
        <v>8046</v>
      </c>
      <c r="C62058" t="s">
        <v>5160</v>
      </c>
      <c r="D62058" t="s">
        <v>301</v>
      </c>
      <c r="E62058">
        <v>11436</v>
      </c>
      <c r="F62058" t="s">
        <v>317</v>
      </c>
      <c r="G62058" t="s">
        <v>326</v>
      </c>
      <c r="H62058" t="s">
        <v>319</v>
      </c>
      <c r="I62058" t="s">
        <v>327</v>
      </c>
      <c r="J62058" s="83">
        <v>45104.366666666669</v>
      </c>
      <c r="K62058" s="83">
        <v>45113.597916666666</v>
      </c>
      <c r="L62058" s="83" t="s">
        <v>282</v>
      </c>
      <c r="M62058" s="83" t="s">
        <v>282</v>
      </c>
      <c r="N62058" s="83" t="s">
        <v>282</v>
      </c>
    </row>
    <row r="62059" spans="1:14" x14ac:dyDescent="0.25">
      <c r="A62059">
        <v>26469650</v>
      </c>
      <c r="B62059">
        <v>132</v>
      </c>
      <c r="C62059" t="s">
        <v>12226</v>
      </c>
      <c r="D62059" t="s">
        <v>293</v>
      </c>
      <c r="E62059">
        <v>11235</v>
      </c>
      <c r="F62059" t="s">
        <v>317</v>
      </c>
      <c r="G62059" t="s">
        <v>326</v>
      </c>
      <c r="H62059" t="s">
        <v>319</v>
      </c>
      <c r="I62059" t="s">
        <v>327</v>
      </c>
      <c r="J62059" s="83">
        <v>45104.371562499997</v>
      </c>
      <c r="K62059" s="83" t="s">
        <v>282</v>
      </c>
      <c r="L62059" s="83" t="s">
        <v>282</v>
      </c>
      <c r="M62059" s="83" t="s">
        <v>282</v>
      </c>
      <c r="N62059" s="83" t="s">
        <v>282</v>
      </c>
    </row>
    <row r="62060" spans="1:14" x14ac:dyDescent="0.25">
      <c r="A62060">
        <v>26469249</v>
      </c>
      <c r="B62060">
        <v>1</v>
      </c>
      <c r="C62060" t="s">
        <v>17291</v>
      </c>
      <c r="D62060" t="s">
        <v>373</v>
      </c>
      <c r="E62060">
        <v>10468</v>
      </c>
      <c r="F62060" t="s">
        <v>439</v>
      </c>
      <c r="G62060" t="s">
        <v>935</v>
      </c>
      <c r="H62060" t="s">
        <v>439</v>
      </c>
      <c r="I62060" t="s">
        <v>936</v>
      </c>
      <c r="J62060" s="83">
        <v>45104.373043981483</v>
      </c>
      <c r="K62060" s="83">
        <v>45107.254282407404</v>
      </c>
      <c r="L62060" s="83">
        <v>45107.254224537035</v>
      </c>
      <c r="M62060" s="83" t="s">
        <v>282</v>
      </c>
      <c r="N62060" s="83" t="s">
        <v>282</v>
      </c>
    </row>
    <row r="62061" spans="1:14" x14ac:dyDescent="0.25">
      <c r="A62061">
        <v>26469651</v>
      </c>
      <c r="B62061" t="s">
        <v>12481</v>
      </c>
      <c r="C62061" t="s">
        <v>771</v>
      </c>
      <c r="D62061" t="s">
        <v>301</v>
      </c>
      <c r="E62061">
        <v>11375</v>
      </c>
      <c r="F62061" t="s">
        <v>294</v>
      </c>
      <c r="G62061" t="s">
        <v>1113</v>
      </c>
      <c r="H62061" t="s">
        <v>296</v>
      </c>
      <c r="I62061" t="s">
        <v>1114</v>
      </c>
      <c r="J62061" s="83">
        <v>45104.373611111114</v>
      </c>
      <c r="K62061" s="83" t="s">
        <v>282</v>
      </c>
      <c r="L62061" s="83">
        <v>45104.436527777776</v>
      </c>
      <c r="M62061" s="83">
        <v>45104.4374537037</v>
      </c>
      <c r="N62061" s="83" t="s">
        <v>282</v>
      </c>
    </row>
    <row r="62062" spans="1:14" x14ac:dyDescent="0.25">
      <c r="A62062">
        <v>26469652</v>
      </c>
      <c r="B62062">
        <v>80</v>
      </c>
      <c r="C62062" t="s">
        <v>3202</v>
      </c>
      <c r="D62062" t="s">
        <v>281</v>
      </c>
      <c r="E62062">
        <v>10308</v>
      </c>
      <c r="F62062" t="s">
        <v>283</v>
      </c>
      <c r="G62062" t="s">
        <v>284</v>
      </c>
      <c r="H62062" t="s">
        <v>285</v>
      </c>
      <c r="I62062" t="s">
        <v>286</v>
      </c>
      <c r="J62062" s="83">
        <v>45104.374305555553</v>
      </c>
      <c r="K62062" s="83" t="s">
        <v>282</v>
      </c>
      <c r="L62062" s="83">
        <v>45159.535636574074</v>
      </c>
      <c r="M62062" s="83">
        <v>45159.536111111112</v>
      </c>
      <c r="N62062" s="83" t="s">
        <v>282</v>
      </c>
    </row>
    <row r="62063" spans="1:14" x14ac:dyDescent="0.25">
      <c r="A62063">
        <v>26469250</v>
      </c>
      <c r="B62063">
        <v>1199</v>
      </c>
      <c r="C62063" t="s">
        <v>815</v>
      </c>
      <c r="D62063" t="s">
        <v>373</v>
      </c>
      <c r="E62063">
        <v>10469</v>
      </c>
      <c r="F62063" t="s">
        <v>317</v>
      </c>
      <c r="G62063" t="s">
        <v>326</v>
      </c>
      <c r="H62063" t="s">
        <v>319</v>
      </c>
      <c r="I62063" t="s">
        <v>327</v>
      </c>
      <c r="J62063" s="83">
        <v>45104.374814814815</v>
      </c>
      <c r="K62063" s="83">
        <v>45106.356539351851</v>
      </c>
      <c r="L62063" s="83">
        <v>45106.356481481482</v>
      </c>
      <c r="M62063" s="83" t="s">
        <v>282</v>
      </c>
      <c r="N62063" s="83" t="s">
        <v>282</v>
      </c>
    </row>
    <row r="62064" spans="1:14" x14ac:dyDescent="0.25">
      <c r="A62064">
        <v>26469653</v>
      </c>
      <c r="B62064" t="s">
        <v>3376</v>
      </c>
      <c r="C62064" t="s">
        <v>839</v>
      </c>
      <c r="D62064" t="s">
        <v>301</v>
      </c>
      <c r="E62064">
        <v>11411</v>
      </c>
      <c r="F62064" t="s">
        <v>317</v>
      </c>
      <c r="G62064" t="s">
        <v>326</v>
      </c>
      <c r="H62064" t="s">
        <v>319</v>
      </c>
      <c r="I62064" t="s">
        <v>327</v>
      </c>
      <c r="J62064" s="83">
        <v>45104.376388888886</v>
      </c>
      <c r="K62064" s="83" t="s">
        <v>282</v>
      </c>
      <c r="L62064" s="83" t="s">
        <v>282</v>
      </c>
      <c r="M62064" s="83" t="s">
        <v>282</v>
      </c>
      <c r="N62064" s="83" t="s">
        <v>282</v>
      </c>
    </row>
    <row r="62065" spans="1:14" x14ac:dyDescent="0.25">
      <c r="A62065">
        <v>26469251</v>
      </c>
      <c r="B62065" t="s">
        <v>8950</v>
      </c>
      <c r="C62065" t="s">
        <v>672</v>
      </c>
      <c r="D62065" t="s">
        <v>301</v>
      </c>
      <c r="E62065">
        <v>11375</v>
      </c>
      <c r="F62065" t="s">
        <v>317</v>
      </c>
      <c r="G62065" t="s">
        <v>318</v>
      </c>
      <c r="H62065" t="s">
        <v>319</v>
      </c>
      <c r="I62065" t="s">
        <v>320</v>
      </c>
      <c r="J62065" s="83">
        <v>45104.377083333333</v>
      </c>
      <c r="K62065" s="83" t="s">
        <v>282</v>
      </c>
      <c r="L62065" s="83">
        <v>45266.543969907405</v>
      </c>
      <c r="M62065" s="83">
        <v>45266.544120370374</v>
      </c>
      <c r="N62065" s="83" t="s">
        <v>282</v>
      </c>
    </row>
    <row r="62066" spans="1:14" x14ac:dyDescent="0.25">
      <c r="A62066">
        <v>26469252</v>
      </c>
      <c r="B62066" t="s">
        <v>17292</v>
      </c>
      <c r="C62066" t="s">
        <v>1155</v>
      </c>
      <c r="D62066" t="s">
        <v>301</v>
      </c>
      <c r="E62066">
        <v>11379</v>
      </c>
      <c r="F62066" t="s">
        <v>317</v>
      </c>
      <c r="G62066" t="s">
        <v>363</v>
      </c>
      <c r="H62066" t="s">
        <v>319</v>
      </c>
      <c r="I62066" t="s">
        <v>364</v>
      </c>
      <c r="J62066" s="83">
        <v>45104.378472222219</v>
      </c>
      <c r="K62066" s="83" t="s">
        <v>282</v>
      </c>
      <c r="L62066" s="83" t="s">
        <v>282</v>
      </c>
      <c r="M62066" s="83" t="s">
        <v>282</v>
      </c>
      <c r="N62066" s="83" t="s">
        <v>282</v>
      </c>
    </row>
    <row r="62067" spans="1:14" x14ac:dyDescent="0.25">
      <c r="A62067">
        <v>26469654</v>
      </c>
      <c r="B62067" t="s">
        <v>1263</v>
      </c>
      <c r="C62067" t="s">
        <v>10500</v>
      </c>
      <c r="D62067" t="s">
        <v>301</v>
      </c>
      <c r="E62067">
        <v>11379</v>
      </c>
      <c r="F62067" t="s">
        <v>283</v>
      </c>
      <c r="G62067" t="s">
        <v>284</v>
      </c>
      <c r="H62067" t="s">
        <v>285</v>
      </c>
      <c r="I62067" t="s">
        <v>286</v>
      </c>
      <c r="J62067" s="83">
        <v>45104.379166666666</v>
      </c>
      <c r="K62067" s="83">
        <v>45327.520428240743</v>
      </c>
      <c r="L62067" s="83">
        <v>45327.519953703704</v>
      </c>
      <c r="M62067" s="83" t="s">
        <v>282</v>
      </c>
      <c r="N62067" s="83" t="s">
        <v>282</v>
      </c>
    </row>
    <row r="62068" spans="1:14" x14ac:dyDescent="0.25">
      <c r="A62068">
        <v>26469655</v>
      </c>
      <c r="B62068">
        <v>235</v>
      </c>
      <c r="C62068" t="s">
        <v>1072</v>
      </c>
      <c r="D62068" t="s">
        <v>293</v>
      </c>
      <c r="E62068">
        <v>11217</v>
      </c>
      <c r="F62068" t="s">
        <v>317</v>
      </c>
      <c r="G62068" t="s">
        <v>363</v>
      </c>
      <c r="H62068" t="s">
        <v>319</v>
      </c>
      <c r="I62068" t="s">
        <v>364</v>
      </c>
      <c r="J62068" s="83">
        <v>45104.382627314815</v>
      </c>
      <c r="K62068" s="83" t="s">
        <v>282</v>
      </c>
      <c r="L62068" s="83" t="s">
        <v>282</v>
      </c>
      <c r="M62068" s="83" t="s">
        <v>282</v>
      </c>
      <c r="N62068" s="83" t="s">
        <v>282</v>
      </c>
    </row>
    <row r="62069" spans="1:14" x14ac:dyDescent="0.25">
      <c r="A62069">
        <v>26469656</v>
      </c>
      <c r="B62069" t="s">
        <v>16135</v>
      </c>
      <c r="C62069" t="s">
        <v>5746</v>
      </c>
      <c r="D62069" t="s">
        <v>301</v>
      </c>
      <c r="E62069">
        <v>11365</v>
      </c>
      <c r="F62069" t="s">
        <v>317</v>
      </c>
      <c r="G62069" t="s">
        <v>548</v>
      </c>
      <c r="H62069" t="s">
        <v>319</v>
      </c>
      <c r="I62069" t="s">
        <v>548</v>
      </c>
      <c r="J62069" s="83">
        <v>45104.383333333331</v>
      </c>
      <c r="K62069" s="83" t="s">
        <v>282</v>
      </c>
      <c r="L62069" s="83" t="s">
        <v>282</v>
      </c>
      <c r="M62069" s="83" t="s">
        <v>282</v>
      </c>
      <c r="N62069" s="83" t="s">
        <v>282</v>
      </c>
    </row>
    <row r="62070" spans="1:14" x14ac:dyDescent="0.25">
      <c r="A62070">
        <v>26469253</v>
      </c>
      <c r="B62070" t="s">
        <v>14988</v>
      </c>
      <c r="C62070" t="s">
        <v>704</v>
      </c>
      <c r="D62070" t="s">
        <v>301</v>
      </c>
      <c r="E62070">
        <v>11434</v>
      </c>
      <c r="F62070" t="s">
        <v>317</v>
      </c>
      <c r="G62070" t="s">
        <v>363</v>
      </c>
      <c r="H62070" t="s">
        <v>319</v>
      </c>
      <c r="I62070" t="s">
        <v>364</v>
      </c>
      <c r="J62070" s="83">
        <v>45104.384027777778</v>
      </c>
      <c r="K62070" s="83" t="s">
        <v>282</v>
      </c>
      <c r="L62070" s="83" t="s">
        <v>282</v>
      </c>
      <c r="M62070" s="83" t="s">
        <v>282</v>
      </c>
      <c r="N62070" s="83" t="s">
        <v>282</v>
      </c>
    </row>
    <row r="62071" spans="1:14" x14ac:dyDescent="0.25">
      <c r="A62071">
        <v>26471026</v>
      </c>
      <c r="B62071" t="s">
        <v>282</v>
      </c>
      <c r="C62071" t="s">
        <v>2055</v>
      </c>
      <c r="D62071" t="s">
        <v>293</v>
      </c>
      <c r="E62071">
        <v>11229</v>
      </c>
      <c r="F62071" t="s">
        <v>317</v>
      </c>
      <c r="G62071" t="s">
        <v>363</v>
      </c>
      <c r="H62071" t="s">
        <v>319</v>
      </c>
      <c r="I62071" t="s">
        <v>364</v>
      </c>
      <c r="J62071" s="83">
        <v>45104.384386574071</v>
      </c>
      <c r="K62071" s="83" t="s">
        <v>282</v>
      </c>
      <c r="L62071" s="83" t="s">
        <v>282</v>
      </c>
      <c r="M62071" s="83" t="s">
        <v>282</v>
      </c>
      <c r="N62071" s="83" t="s">
        <v>282</v>
      </c>
    </row>
    <row r="62072" spans="1:14" x14ac:dyDescent="0.25">
      <c r="A62072">
        <v>26469657</v>
      </c>
      <c r="B62072">
        <v>718</v>
      </c>
      <c r="C62072" t="s">
        <v>521</v>
      </c>
      <c r="D62072" t="s">
        <v>293</v>
      </c>
      <c r="E62072">
        <v>11230</v>
      </c>
      <c r="F62072" t="s">
        <v>294</v>
      </c>
      <c r="G62072" t="s">
        <v>602</v>
      </c>
      <c r="H62072" t="s">
        <v>296</v>
      </c>
      <c r="I62072" t="s">
        <v>403</v>
      </c>
      <c r="J62072" s="83">
        <v>45104.385416666664</v>
      </c>
      <c r="K62072" s="83" t="s">
        <v>282</v>
      </c>
      <c r="L62072" s="83">
        <v>45233.585081018522</v>
      </c>
      <c r="M62072" s="83">
        <v>45233.585543981484</v>
      </c>
      <c r="N62072" s="83" t="s">
        <v>282</v>
      </c>
    </row>
    <row r="62073" spans="1:14" x14ac:dyDescent="0.25">
      <c r="A62073">
        <v>26471445</v>
      </c>
      <c r="B62073" t="s">
        <v>15078</v>
      </c>
      <c r="C62073" t="s">
        <v>941</v>
      </c>
      <c r="D62073" t="s">
        <v>301</v>
      </c>
      <c r="E62073">
        <v>11367</v>
      </c>
      <c r="F62073" t="s">
        <v>294</v>
      </c>
      <c r="G62073" t="s">
        <v>402</v>
      </c>
      <c r="H62073" t="s">
        <v>296</v>
      </c>
      <c r="I62073" t="s">
        <v>403</v>
      </c>
      <c r="J62073" s="83">
        <v>45104.386111111111</v>
      </c>
      <c r="K62073" s="83">
        <v>45223.555023148147</v>
      </c>
      <c r="L62073" s="83">
        <v>45223.5549537037</v>
      </c>
      <c r="M62073" s="83" t="s">
        <v>282</v>
      </c>
      <c r="N62073" s="83" t="s">
        <v>282</v>
      </c>
    </row>
    <row r="62074" spans="1:14" x14ac:dyDescent="0.25">
      <c r="A62074">
        <v>26469255</v>
      </c>
      <c r="B62074" t="s">
        <v>15413</v>
      </c>
      <c r="C62074" t="s">
        <v>10648</v>
      </c>
      <c r="D62074" t="s">
        <v>301</v>
      </c>
      <c r="E62074">
        <v>11423</v>
      </c>
      <c r="F62074" t="s">
        <v>283</v>
      </c>
      <c r="G62074" t="s">
        <v>284</v>
      </c>
      <c r="H62074" t="s">
        <v>285</v>
      </c>
      <c r="I62074" t="s">
        <v>286</v>
      </c>
      <c r="J62074" s="83">
        <v>45104.387499999997</v>
      </c>
      <c r="K62074" s="83" t="s">
        <v>282</v>
      </c>
      <c r="L62074" s="83" t="s">
        <v>282</v>
      </c>
      <c r="M62074" s="83" t="s">
        <v>282</v>
      </c>
      <c r="N62074" s="83" t="s">
        <v>282</v>
      </c>
    </row>
    <row r="62075" spans="1:14" x14ac:dyDescent="0.25">
      <c r="A62075">
        <v>26469659</v>
      </c>
      <c r="B62075">
        <v>4265</v>
      </c>
      <c r="C62075" t="s">
        <v>423</v>
      </c>
      <c r="D62075" t="s">
        <v>293</v>
      </c>
      <c r="E62075">
        <v>11229</v>
      </c>
      <c r="F62075" t="s">
        <v>317</v>
      </c>
      <c r="G62075" t="s">
        <v>363</v>
      </c>
      <c r="H62075" t="s">
        <v>319</v>
      </c>
      <c r="I62075" t="s">
        <v>364</v>
      </c>
      <c r="J62075" s="83">
        <v>45104.387719907405</v>
      </c>
      <c r="K62075" s="83" t="s">
        <v>282</v>
      </c>
      <c r="L62075" s="83" t="s">
        <v>282</v>
      </c>
      <c r="M62075" s="83" t="s">
        <v>282</v>
      </c>
      <c r="N62075" s="83" t="s">
        <v>282</v>
      </c>
    </row>
    <row r="62076" spans="1:14" x14ac:dyDescent="0.25">
      <c r="A62076">
        <v>26471849</v>
      </c>
      <c r="B62076">
        <v>1750</v>
      </c>
      <c r="C62076" t="s">
        <v>7751</v>
      </c>
      <c r="D62076" t="s">
        <v>373</v>
      </c>
      <c r="E62076">
        <v>10457</v>
      </c>
      <c r="F62076" t="s">
        <v>317</v>
      </c>
      <c r="G62076" t="s">
        <v>510</v>
      </c>
      <c r="H62076" t="s">
        <v>282</v>
      </c>
      <c r="I62076" t="s">
        <v>282</v>
      </c>
      <c r="J62076" s="83">
        <v>45104.387870370374</v>
      </c>
      <c r="K62076" s="83">
        <v>45105.421018518522</v>
      </c>
      <c r="L62076" s="83">
        <v>45105.420567129629</v>
      </c>
      <c r="M62076" s="83" t="s">
        <v>282</v>
      </c>
      <c r="N62076" s="83" t="s">
        <v>282</v>
      </c>
    </row>
    <row r="62077" spans="1:14" x14ac:dyDescent="0.25">
      <c r="A62077">
        <v>26469256</v>
      </c>
      <c r="B62077">
        <v>1119</v>
      </c>
      <c r="C62077" t="s">
        <v>412</v>
      </c>
      <c r="D62077" t="s">
        <v>373</v>
      </c>
      <c r="E62077">
        <v>10456</v>
      </c>
      <c r="F62077" t="s">
        <v>439</v>
      </c>
      <c r="G62077" t="s">
        <v>935</v>
      </c>
      <c r="H62077" t="s">
        <v>439</v>
      </c>
      <c r="I62077" t="s">
        <v>936</v>
      </c>
      <c r="J62077" s="83">
        <v>45104.388888888891</v>
      </c>
      <c r="K62077" s="83">
        <v>45106.286805555559</v>
      </c>
      <c r="L62077" s="83" t="s">
        <v>282</v>
      </c>
      <c r="M62077" s="83" t="s">
        <v>282</v>
      </c>
      <c r="N62077" s="83" t="s">
        <v>282</v>
      </c>
    </row>
    <row r="62078" spans="1:14" x14ac:dyDescent="0.25">
      <c r="A62078">
        <v>26470482</v>
      </c>
      <c r="B62078" t="s">
        <v>4727</v>
      </c>
      <c r="C62078" t="s">
        <v>2043</v>
      </c>
      <c r="D62078" t="s">
        <v>301</v>
      </c>
      <c r="E62078">
        <v>11385</v>
      </c>
      <c r="F62078" t="s">
        <v>283</v>
      </c>
      <c r="G62078" t="s">
        <v>284</v>
      </c>
      <c r="H62078" t="s">
        <v>285</v>
      </c>
      <c r="I62078" t="s">
        <v>286</v>
      </c>
      <c r="J62078" s="83">
        <v>45104.389282407406</v>
      </c>
      <c r="K62078" s="83">
        <v>45106.523449074077</v>
      </c>
      <c r="L62078" s="83" t="s">
        <v>282</v>
      </c>
      <c r="M62078" s="83" t="s">
        <v>282</v>
      </c>
      <c r="N62078" s="83" t="s">
        <v>282</v>
      </c>
    </row>
    <row r="62079" spans="1:14" x14ac:dyDescent="0.25">
      <c r="A62079">
        <v>26471027</v>
      </c>
      <c r="B62079" t="s">
        <v>17293</v>
      </c>
      <c r="C62079" t="s">
        <v>554</v>
      </c>
      <c r="D62079" t="s">
        <v>301</v>
      </c>
      <c r="E62079">
        <v>11354</v>
      </c>
      <c r="F62079" t="s">
        <v>294</v>
      </c>
      <c r="G62079" t="s">
        <v>895</v>
      </c>
      <c r="H62079" t="s">
        <v>296</v>
      </c>
      <c r="I62079" t="s">
        <v>340</v>
      </c>
      <c r="J62079" s="83">
        <v>45104.39166666667</v>
      </c>
      <c r="K62079" s="83">
        <v>45119.593055555553</v>
      </c>
      <c r="L62079" s="83">
        <v>45104</v>
      </c>
      <c r="M62079" s="83">
        <v>45104.434027777781</v>
      </c>
      <c r="N62079" s="83">
        <v>45119</v>
      </c>
    </row>
    <row r="62080" spans="1:14" x14ac:dyDescent="0.25">
      <c r="A62080">
        <v>26472253</v>
      </c>
      <c r="B62080">
        <v>36</v>
      </c>
      <c r="C62080" t="s">
        <v>6403</v>
      </c>
      <c r="D62080" t="s">
        <v>289</v>
      </c>
      <c r="E62080">
        <v>10014</v>
      </c>
      <c r="F62080" t="s">
        <v>439</v>
      </c>
      <c r="G62080" t="s">
        <v>1148</v>
      </c>
      <c r="H62080" t="s">
        <v>439</v>
      </c>
      <c r="I62080" t="s">
        <v>1148</v>
      </c>
      <c r="J62080" s="83">
        <v>45104.39166666667</v>
      </c>
      <c r="K62080" s="83">
        <v>45140.519432870373</v>
      </c>
      <c r="L62080" s="83" t="s">
        <v>282</v>
      </c>
      <c r="M62080" s="83" t="s">
        <v>282</v>
      </c>
      <c r="N62080" s="83" t="s">
        <v>282</v>
      </c>
    </row>
    <row r="62081" spans="1:14" x14ac:dyDescent="0.25">
      <c r="A62081">
        <v>26469257</v>
      </c>
      <c r="B62081">
        <v>676</v>
      </c>
      <c r="C62081" t="s">
        <v>6537</v>
      </c>
      <c r="D62081" t="s">
        <v>281</v>
      </c>
      <c r="E62081">
        <v>10312</v>
      </c>
      <c r="F62081" t="s">
        <v>317</v>
      </c>
      <c r="G62081" t="s">
        <v>363</v>
      </c>
      <c r="H62081" t="s">
        <v>319</v>
      </c>
      <c r="I62081" t="s">
        <v>364</v>
      </c>
      <c r="J62081" s="83">
        <v>45104.392361111109</v>
      </c>
      <c r="K62081" s="83">
        <v>45105.374780092592</v>
      </c>
      <c r="L62081" s="83" t="s">
        <v>282</v>
      </c>
      <c r="M62081" s="83" t="s">
        <v>282</v>
      </c>
      <c r="N62081" s="83" t="s">
        <v>282</v>
      </c>
    </row>
    <row r="62082" spans="1:14" x14ac:dyDescent="0.25">
      <c r="A62082">
        <v>26469661</v>
      </c>
      <c r="B62082" t="s">
        <v>8257</v>
      </c>
      <c r="C62082" t="s">
        <v>8258</v>
      </c>
      <c r="D62082" t="s">
        <v>301</v>
      </c>
      <c r="E62082">
        <v>11435</v>
      </c>
      <c r="F62082" t="s">
        <v>283</v>
      </c>
      <c r="G62082" t="s">
        <v>284</v>
      </c>
      <c r="H62082" t="s">
        <v>285</v>
      </c>
      <c r="I62082" t="s">
        <v>286</v>
      </c>
      <c r="J62082" s="83">
        <v>45104.392939814818</v>
      </c>
      <c r="K62082" s="83" t="s">
        <v>282</v>
      </c>
      <c r="L62082" s="83" t="s">
        <v>282</v>
      </c>
      <c r="M62082" s="83" t="s">
        <v>282</v>
      </c>
      <c r="N62082" s="83" t="s">
        <v>282</v>
      </c>
    </row>
    <row r="62083" spans="1:14" x14ac:dyDescent="0.25">
      <c r="A62083">
        <v>26469258</v>
      </c>
      <c r="B62083">
        <v>424</v>
      </c>
      <c r="C62083" t="s">
        <v>8681</v>
      </c>
      <c r="D62083" t="s">
        <v>281</v>
      </c>
      <c r="E62083">
        <v>10309</v>
      </c>
      <c r="F62083" t="s">
        <v>317</v>
      </c>
      <c r="G62083" t="s">
        <v>363</v>
      </c>
      <c r="H62083" t="s">
        <v>319</v>
      </c>
      <c r="I62083" t="s">
        <v>364</v>
      </c>
      <c r="J62083" s="83">
        <v>45104.393750000003</v>
      </c>
      <c r="K62083" s="83" t="s">
        <v>282</v>
      </c>
      <c r="L62083" s="83">
        <v>45162.401400462964</v>
      </c>
      <c r="M62083" s="83">
        <v>45162.401388888888</v>
      </c>
      <c r="N62083" s="83" t="s">
        <v>282</v>
      </c>
    </row>
    <row r="62084" spans="1:14" x14ac:dyDescent="0.25">
      <c r="A62084">
        <v>26469259</v>
      </c>
      <c r="B62084">
        <v>2537</v>
      </c>
      <c r="C62084" t="s">
        <v>4558</v>
      </c>
      <c r="D62084" t="s">
        <v>293</v>
      </c>
      <c r="E62084">
        <v>11214</v>
      </c>
      <c r="F62084" t="s">
        <v>317</v>
      </c>
      <c r="G62084" t="s">
        <v>326</v>
      </c>
      <c r="H62084" t="s">
        <v>319</v>
      </c>
      <c r="I62084" t="s">
        <v>327</v>
      </c>
      <c r="J62084" s="83">
        <v>45104.400069444448</v>
      </c>
      <c r="K62084" s="83" t="s">
        <v>282</v>
      </c>
      <c r="L62084" s="83" t="s">
        <v>282</v>
      </c>
      <c r="M62084" s="83" t="s">
        <v>282</v>
      </c>
      <c r="N62084" s="83" t="s">
        <v>282</v>
      </c>
    </row>
    <row r="62085" spans="1:14" x14ac:dyDescent="0.25">
      <c r="A62085">
        <v>26469665</v>
      </c>
      <c r="B62085">
        <v>709</v>
      </c>
      <c r="C62085" t="s">
        <v>828</v>
      </c>
      <c r="D62085" t="s">
        <v>293</v>
      </c>
      <c r="E62085">
        <v>11203</v>
      </c>
      <c r="F62085" t="s">
        <v>283</v>
      </c>
      <c r="G62085" t="s">
        <v>481</v>
      </c>
      <c r="H62085" t="s">
        <v>296</v>
      </c>
      <c r="I62085" t="s">
        <v>358</v>
      </c>
      <c r="J62085" s="83">
        <v>45104.40347222222</v>
      </c>
      <c r="K62085" s="83">
        <v>45104.68472222222</v>
      </c>
      <c r="L62085" s="83" t="s">
        <v>282</v>
      </c>
      <c r="M62085" s="83" t="s">
        <v>282</v>
      </c>
      <c r="N62085" s="83" t="s">
        <v>282</v>
      </c>
    </row>
    <row r="62086" spans="1:14" x14ac:dyDescent="0.25">
      <c r="A62086">
        <v>26469666</v>
      </c>
      <c r="B62086">
        <v>6201</v>
      </c>
      <c r="C62086" t="s">
        <v>657</v>
      </c>
      <c r="D62086" t="s">
        <v>293</v>
      </c>
      <c r="E62086">
        <v>11234</v>
      </c>
      <c r="F62086" t="s">
        <v>317</v>
      </c>
      <c r="G62086" t="s">
        <v>429</v>
      </c>
      <c r="H62086" t="s">
        <v>319</v>
      </c>
      <c r="I62086" t="s">
        <v>430</v>
      </c>
      <c r="J62086" s="83">
        <v>45104.404479166667</v>
      </c>
      <c r="K62086" s="83" t="s">
        <v>282</v>
      </c>
      <c r="L62086" s="83" t="s">
        <v>282</v>
      </c>
      <c r="M62086" s="83" t="s">
        <v>282</v>
      </c>
      <c r="N62086" s="83" t="s">
        <v>282</v>
      </c>
    </row>
    <row r="62087" spans="1:14" x14ac:dyDescent="0.25">
      <c r="A62087">
        <v>26469261</v>
      </c>
      <c r="B62087">
        <v>0</v>
      </c>
      <c r="C62087" t="s">
        <v>354</v>
      </c>
      <c r="D62087" t="s">
        <v>293</v>
      </c>
      <c r="E62087">
        <v>11234</v>
      </c>
      <c r="F62087" t="s">
        <v>317</v>
      </c>
      <c r="G62087" t="s">
        <v>353</v>
      </c>
      <c r="H62087" t="s">
        <v>282</v>
      </c>
      <c r="I62087" t="s">
        <v>282</v>
      </c>
      <c r="J62087" s="83">
        <v>45104.40625</v>
      </c>
      <c r="K62087" s="83" t="s">
        <v>282</v>
      </c>
      <c r="L62087" s="83">
        <v>45106.403321759259</v>
      </c>
      <c r="M62087" s="83">
        <v>45106.403761574074</v>
      </c>
      <c r="N62087" s="83" t="s">
        <v>282</v>
      </c>
    </row>
    <row r="62088" spans="1:14" x14ac:dyDescent="0.25">
      <c r="A62088">
        <v>26469262</v>
      </c>
      <c r="B62088">
        <v>4164</v>
      </c>
      <c r="C62088" t="s">
        <v>423</v>
      </c>
      <c r="D62088" t="s">
        <v>293</v>
      </c>
      <c r="E62088">
        <v>11229</v>
      </c>
      <c r="F62088" t="s">
        <v>294</v>
      </c>
      <c r="G62088" t="s">
        <v>402</v>
      </c>
      <c r="H62088" t="s">
        <v>296</v>
      </c>
      <c r="I62088" t="s">
        <v>403</v>
      </c>
      <c r="J62088" s="83">
        <v>45104.407025462962</v>
      </c>
      <c r="K62088" s="83">
        <v>45106.489270833335</v>
      </c>
      <c r="L62088" s="83">
        <v>45106.489085648151</v>
      </c>
      <c r="M62088" s="83" t="s">
        <v>282</v>
      </c>
      <c r="N62088" s="83" t="s">
        <v>282</v>
      </c>
    </row>
    <row r="62089" spans="1:14" x14ac:dyDescent="0.25">
      <c r="A62089">
        <v>26469265</v>
      </c>
      <c r="B62089">
        <v>303</v>
      </c>
      <c r="C62089" t="s">
        <v>1127</v>
      </c>
      <c r="D62089" t="s">
        <v>293</v>
      </c>
      <c r="E62089">
        <v>11206</v>
      </c>
      <c r="F62089" t="s">
        <v>294</v>
      </c>
      <c r="G62089" t="s">
        <v>832</v>
      </c>
      <c r="H62089" t="s">
        <v>296</v>
      </c>
      <c r="I62089" t="s">
        <v>340</v>
      </c>
      <c r="J62089" s="83">
        <v>45104.408333333333</v>
      </c>
      <c r="K62089" s="83">
        <v>45261.647986111115</v>
      </c>
      <c r="L62089" s="83">
        <v>45261.647939814815</v>
      </c>
      <c r="M62089" s="83" t="s">
        <v>282</v>
      </c>
      <c r="N62089" s="83" t="s">
        <v>282</v>
      </c>
    </row>
    <row r="62090" spans="1:14" x14ac:dyDescent="0.25">
      <c r="A62090">
        <v>26469264</v>
      </c>
      <c r="B62090">
        <v>303</v>
      </c>
      <c r="C62090" t="s">
        <v>1127</v>
      </c>
      <c r="D62090" t="s">
        <v>293</v>
      </c>
      <c r="E62090">
        <v>11206</v>
      </c>
      <c r="F62090" t="s">
        <v>317</v>
      </c>
      <c r="G62090" t="s">
        <v>326</v>
      </c>
      <c r="H62090" t="s">
        <v>319</v>
      </c>
      <c r="I62090" t="s">
        <v>327</v>
      </c>
      <c r="J62090" s="83">
        <v>45104.408530092594</v>
      </c>
      <c r="K62090" s="83">
        <v>45261.647986111115</v>
      </c>
      <c r="L62090" s="83" t="s">
        <v>282</v>
      </c>
      <c r="M62090" s="83" t="s">
        <v>282</v>
      </c>
      <c r="N62090" s="83" t="s">
        <v>282</v>
      </c>
    </row>
    <row r="62091" spans="1:14" x14ac:dyDescent="0.25">
      <c r="A62091">
        <v>26472737</v>
      </c>
      <c r="B62091">
        <v>0</v>
      </c>
      <c r="C62091">
        <v>0</v>
      </c>
      <c r="D62091" t="s">
        <v>281</v>
      </c>
      <c r="E62091" t="s">
        <v>282</v>
      </c>
      <c r="F62091" t="s">
        <v>719</v>
      </c>
      <c r="G62091" t="s">
        <v>305</v>
      </c>
      <c r="H62091" t="s">
        <v>282</v>
      </c>
      <c r="I62091" t="s">
        <v>282</v>
      </c>
      <c r="J62091" s="83">
        <v>45104.410416666666</v>
      </c>
      <c r="K62091" s="83" t="s">
        <v>282</v>
      </c>
      <c r="L62091" s="83">
        <v>45106.417094907411</v>
      </c>
      <c r="M62091" s="83">
        <v>45106.418946759259</v>
      </c>
      <c r="N62091" s="83" t="s">
        <v>282</v>
      </c>
    </row>
    <row r="62092" spans="1:14" x14ac:dyDescent="0.25">
      <c r="A62092">
        <v>26469667</v>
      </c>
      <c r="B62092" t="s">
        <v>3772</v>
      </c>
      <c r="C62092" t="s">
        <v>2100</v>
      </c>
      <c r="D62092" t="s">
        <v>301</v>
      </c>
      <c r="E62092">
        <v>11434</v>
      </c>
      <c r="F62092" t="s">
        <v>317</v>
      </c>
      <c r="G62092" t="s">
        <v>363</v>
      </c>
      <c r="H62092" t="s">
        <v>319</v>
      </c>
      <c r="I62092" t="s">
        <v>364</v>
      </c>
      <c r="J62092" s="83">
        <v>45104.411111111112</v>
      </c>
      <c r="K62092" s="83">
        <v>45113.661805555559</v>
      </c>
      <c r="L62092" s="83" t="s">
        <v>282</v>
      </c>
      <c r="M62092" s="83" t="s">
        <v>282</v>
      </c>
      <c r="N62092" s="83" t="s">
        <v>282</v>
      </c>
    </row>
    <row r="62093" spans="1:14" x14ac:dyDescent="0.25">
      <c r="A62093">
        <v>26470483</v>
      </c>
      <c r="B62093" t="s">
        <v>3772</v>
      </c>
      <c r="C62093" t="s">
        <v>2100</v>
      </c>
      <c r="D62093" t="s">
        <v>301</v>
      </c>
      <c r="E62093">
        <v>11434</v>
      </c>
      <c r="F62093" t="s">
        <v>317</v>
      </c>
      <c r="G62093" t="s">
        <v>429</v>
      </c>
      <c r="H62093" t="s">
        <v>319</v>
      </c>
      <c r="I62093" t="s">
        <v>430</v>
      </c>
      <c r="J62093" s="83">
        <v>45104.412499999999</v>
      </c>
      <c r="K62093" s="83">
        <v>45105.383333333331</v>
      </c>
      <c r="L62093" s="83" t="s">
        <v>282</v>
      </c>
      <c r="M62093" s="83" t="s">
        <v>282</v>
      </c>
      <c r="N62093" s="83" t="s">
        <v>282</v>
      </c>
    </row>
    <row r="62094" spans="1:14" x14ac:dyDescent="0.25">
      <c r="A62094">
        <v>26469668</v>
      </c>
      <c r="B62094">
        <v>1448</v>
      </c>
      <c r="C62094" t="s">
        <v>542</v>
      </c>
      <c r="D62094" t="s">
        <v>293</v>
      </c>
      <c r="E62094">
        <v>11230</v>
      </c>
      <c r="F62094" t="s">
        <v>317</v>
      </c>
      <c r="G62094" t="s">
        <v>429</v>
      </c>
      <c r="H62094" t="s">
        <v>319</v>
      </c>
      <c r="I62094" t="s">
        <v>430</v>
      </c>
      <c r="J62094" s="83">
        <v>45104.413263888891</v>
      </c>
      <c r="K62094" s="83" t="s">
        <v>282</v>
      </c>
      <c r="L62094" s="83" t="s">
        <v>282</v>
      </c>
      <c r="M62094" s="83" t="s">
        <v>282</v>
      </c>
      <c r="N62094" s="83" t="s">
        <v>282</v>
      </c>
    </row>
    <row r="62095" spans="1:14" x14ac:dyDescent="0.25">
      <c r="A62095">
        <v>26469268</v>
      </c>
      <c r="B62095">
        <v>0</v>
      </c>
      <c r="C62095" t="s">
        <v>354</v>
      </c>
      <c r="D62095" t="s">
        <v>293</v>
      </c>
      <c r="E62095">
        <v>11236</v>
      </c>
      <c r="F62095" t="s">
        <v>317</v>
      </c>
      <c r="G62095" t="s">
        <v>318</v>
      </c>
      <c r="H62095" t="s">
        <v>282</v>
      </c>
      <c r="I62095" t="s">
        <v>282</v>
      </c>
      <c r="J62095" s="83">
        <v>45104.415277777778</v>
      </c>
      <c r="K62095" s="83" t="s">
        <v>282</v>
      </c>
      <c r="L62095" s="83">
        <v>45106.376550925925</v>
      </c>
      <c r="M62095" s="83">
        <v>45106.376840277779</v>
      </c>
      <c r="N62095" s="83" t="s">
        <v>282</v>
      </c>
    </row>
    <row r="62096" spans="1:14" x14ac:dyDescent="0.25">
      <c r="A62096">
        <v>26469669</v>
      </c>
      <c r="B62096">
        <v>0</v>
      </c>
      <c r="C62096" t="s">
        <v>685</v>
      </c>
      <c r="D62096" t="s">
        <v>301</v>
      </c>
      <c r="E62096">
        <v>11416</v>
      </c>
      <c r="F62096" t="s">
        <v>317</v>
      </c>
      <c r="G62096" t="s">
        <v>429</v>
      </c>
      <c r="H62096" t="s">
        <v>319</v>
      </c>
      <c r="I62096" t="s">
        <v>430</v>
      </c>
      <c r="J62096" s="83">
        <v>45104.415277777778</v>
      </c>
      <c r="K62096" s="83">
        <v>45105.383333333331</v>
      </c>
      <c r="L62096" s="83" t="s">
        <v>282</v>
      </c>
      <c r="M62096" s="83" t="s">
        <v>282</v>
      </c>
      <c r="N62096" s="83" t="s">
        <v>282</v>
      </c>
    </row>
    <row r="62097" spans="1:14" x14ac:dyDescent="0.25">
      <c r="A62097">
        <v>26473187</v>
      </c>
      <c r="B62097">
        <v>585</v>
      </c>
      <c r="C62097" t="s">
        <v>2142</v>
      </c>
      <c r="D62097" t="s">
        <v>281</v>
      </c>
      <c r="E62097">
        <v>10307</v>
      </c>
      <c r="F62097" t="s">
        <v>317</v>
      </c>
      <c r="G62097" t="s">
        <v>326</v>
      </c>
      <c r="H62097" t="s">
        <v>319</v>
      </c>
      <c r="I62097" t="s">
        <v>327</v>
      </c>
      <c r="J62097" s="83">
        <v>45104.417361111111</v>
      </c>
      <c r="K62097" s="83">
        <v>45105.552083333336</v>
      </c>
      <c r="L62097" s="83" t="s">
        <v>282</v>
      </c>
      <c r="M62097" s="83" t="s">
        <v>282</v>
      </c>
      <c r="N62097" s="83" t="s">
        <v>282</v>
      </c>
    </row>
    <row r="62098" spans="1:14" x14ac:dyDescent="0.25">
      <c r="A62098">
        <v>26469670</v>
      </c>
      <c r="B62098">
        <v>2274</v>
      </c>
      <c r="C62098" t="s">
        <v>2674</v>
      </c>
      <c r="D62098" t="s">
        <v>293</v>
      </c>
      <c r="E62098">
        <v>11234</v>
      </c>
      <c r="F62098" t="s">
        <v>317</v>
      </c>
      <c r="G62098" t="s">
        <v>318</v>
      </c>
      <c r="H62098" t="s">
        <v>319</v>
      </c>
      <c r="I62098" t="s">
        <v>320</v>
      </c>
      <c r="J62098" s="83">
        <v>45104.418749999997</v>
      </c>
      <c r="K62098" s="83">
        <v>45262.31590277778</v>
      </c>
      <c r="L62098" s="83">
        <v>45262.315497685187</v>
      </c>
      <c r="M62098" s="83">
        <v>45262.316747685189</v>
      </c>
      <c r="N62098" s="83" t="s">
        <v>282</v>
      </c>
    </row>
    <row r="62099" spans="1:14" x14ac:dyDescent="0.25">
      <c r="A62099">
        <v>26470484</v>
      </c>
      <c r="B62099" t="s">
        <v>17294</v>
      </c>
      <c r="C62099" t="s">
        <v>3957</v>
      </c>
      <c r="D62099" t="s">
        <v>301</v>
      </c>
      <c r="E62099">
        <v>11420</v>
      </c>
      <c r="F62099" t="s">
        <v>283</v>
      </c>
      <c r="G62099" t="s">
        <v>481</v>
      </c>
      <c r="H62099" t="s">
        <v>296</v>
      </c>
      <c r="I62099" t="s">
        <v>358</v>
      </c>
      <c r="J62099" s="83">
        <v>45104.422256944446</v>
      </c>
      <c r="K62099" s="83">
        <v>45114.38721064815</v>
      </c>
      <c r="L62099" s="83">
        <v>45114.385995370372</v>
      </c>
      <c r="M62099" s="83">
        <v>45114.426226851851</v>
      </c>
      <c r="N62099" s="83" t="s">
        <v>282</v>
      </c>
    </row>
    <row r="62100" spans="1:14" x14ac:dyDescent="0.25">
      <c r="A62100">
        <v>26471850</v>
      </c>
      <c r="B62100" t="s">
        <v>282</v>
      </c>
      <c r="C62100" t="s">
        <v>282</v>
      </c>
      <c r="D62100" t="s">
        <v>373</v>
      </c>
      <c r="E62100">
        <v>10453</v>
      </c>
      <c r="F62100" t="s">
        <v>439</v>
      </c>
      <c r="G62100" t="s">
        <v>459</v>
      </c>
      <c r="H62100" t="s">
        <v>282</v>
      </c>
      <c r="I62100" t="s">
        <v>282</v>
      </c>
      <c r="J62100" s="83">
        <v>45104.422476851854</v>
      </c>
      <c r="K62100" s="83">
        <v>45106.505891203706</v>
      </c>
      <c r="L62100" s="83">
        <v>45106.505833333336</v>
      </c>
      <c r="M62100" s="83" t="s">
        <v>282</v>
      </c>
      <c r="N62100" s="83" t="s">
        <v>282</v>
      </c>
    </row>
    <row r="62101" spans="1:14" x14ac:dyDescent="0.25">
      <c r="A62101">
        <v>26469672</v>
      </c>
      <c r="B62101">
        <v>779</v>
      </c>
      <c r="C62101" t="s">
        <v>467</v>
      </c>
      <c r="D62101" t="s">
        <v>293</v>
      </c>
      <c r="E62101">
        <v>11208</v>
      </c>
      <c r="F62101" t="s">
        <v>317</v>
      </c>
      <c r="G62101" t="s">
        <v>318</v>
      </c>
      <c r="H62101" t="s">
        <v>282</v>
      </c>
      <c r="I62101" t="s">
        <v>282</v>
      </c>
      <c r="J62101" s="83">
        <v>45104.424305555556</v>
      </c>
      <c r="K62101" s="83" t="s">
        <v>282</v>
      </c>
      <c r="L62101" s="83">
        <v>45106.432083333333</v>
      </c>
      <c r="M62101" s="83">
        <v>45106.432523148149</v>
      </c>
      <c r="N62101" s="83" t="s">
        <v>282</v>
      </c>
    </row>
    <row r="62102" spans="1:14" x14ac:dyDescent="0.25">
      <c r="A62102">
        <v>26469270</v>
      </c>
      <c r="B62102" t="s">
        <v>12365</v>
      </c>
      <c r="C62102" t="s">
        <v>17148</v>
      </c>
      <c r="D62102" t="s">
        <v>301</v>
      </c>
      <c r="E62102">
        <v>11415</v>
      </c>
      <c r="F62102" t="s">
        <v>317</v>
      </c>
      <c r="G62102" t="s">
        <v>363</v>
      </c>
      <c r="H62102" t="s">
        <v>319</v>
      </c>
      <c r="I62102" t="s">
        <v>364</v>
      </c>
      <c r="J62102" s="83">
        <v>45104.424305555556</v>
      </c>
      <c r="K62102" s="83">
        <v>45168.534583333334</v>
      </c>
      <c r="L62102" s="83">
        <v>45168.534490740742</v>
      </c>
      <c r="M62102" s="83" t="s">
        <v>282</v>
      </c>
      <c r="N62102" s="83" t="s">
        <v>282</v>
      </c>
    </row>
    <row r="62103" spans="1:14" x14ac:dyDescent="0.25">
      <c r="A62103">
        <v>26469271</v>
      </c>
      <c r="B62103" t="s">
        <v>282</v>
      </c>
      <c r="C62103" t="s">
        <v>9781</v>
      </c>
      <c r="D62103" t="s">
        <v>301</v>
      </c>
      <c r="E62103">
        <v>11367</v>
      </c>
      <c r="F62103" t="s">
        <v>283</v>
      </c>
      <c r="G62103" t="s">
        <v>284</v>
      </c>
      <c r="H62103" t="s">
        <v>285</v>
      </c>
      <c r="I62103" t="s">
        <v>286</v>
      </c>
      <c r="J62103" s="83">
        <v>45104.425335648149</v>
      </c>
      <c r="K62103" s="83">
        <v>45105.353946759256</v>
      </c>
      <c r="L62103" s="83" t="s">
        <v>282</v>
      </c>
      <c r="M62103" s="83" t="s">
        <v>282</v>
      </c>
      <c r="N62103" s="83" t="s">
        <v>282</v>
      </c>
    </row>
    <row r="62104" spans="1:14" x14ac:dyDescent="0.25">
      <c r="A62104">
        <v>26469673</v>
      </c>
      <c r="B62104" t="s">
        <v>15377</v>
      </c>
      <c r="C62104" t="s">
        <v>1097</v>
      </c>
      <c r="D62104" t="s">
        <v>301</v>
      </c>
      <c r="E62104">
        <v>11436</v>
      </c>
      <c r="F62104" t="s">
        <v>317</v>
      </c>
      <c r="G62104" t="s">
        <v>326</v>
      </c>
      <c r="H62104" t="s">
        <v>319</v>
      </c>
      <c r="I62104" t="s">
        <v>327</v>
      </c>
      <c r="J62104" s="83">
        <v>45104.426388888889</v>
      </c>
      <c r="K62104" s="83" t="s">
        <v>282</v>
      </c>
      <c r="L62104" s="83" t="s">
        <v>282</v>
      </c>
      <c r="M62104" s="83" t="s">
        <v>282</v>
      </c>
      <c r="N62104" s="83" t="s">
        <v>282</v>
      </c>
    </row>
    <row r="62105" spans="1:14" x14ac:dyDescent="0.25">
      <c r="A62105">
        <v>26469674</v>
      </c>
      <c r="B62105">
        <v>274</v>
      </c>
      <c r="C62105" t="s">
        <v>1280</v>
      </c>
      <c r="D62105" t="s">
        <v>281</v>
      </c>
      <c r="E62105">
        <v>10312</v>
      </c>
      <c r="F62105" t="s">
        <v>294</v>
      </c>
      <c r="G62105" t="s">
        <v>295</v>
      </c>
      <c r="H62105" t="s">
        <v>296</v>
      </c>
      <c r="I62105" t="s">
        <v>297</v>
      </c>
      <c r="J62105" s="83">
        <v>45104.426388888889</v>
      </c>
      <c r="K62105" s="83">
        <v>45106.470636574071</v>
      </c>
      <c r="L62105" s="83" t="s">
        <v>282</v>
      </c>
      <c r="M62105" s="83" t="s">
        <v>282</v>
      </c>
      <c r="N62105" s="83" t="s">
        <v>282</v>
      </c>
    </row>
    <row r="62106" spans="1:14" x14ac:dyDescent="0.25">
      <c r="A62106">
        <v>26472254</v>
      </c>
      <c r="B62106">
        <v>787</v>
      </c>
      <c r="C62106" t="s">
        <v>467</v>
      </c>
      <c r="D62106" t="s">
        <v>293</v>
      </c>
      <c r="E62106">
        <v>11208</v>
      </c>
      <c r="F62106" t="s">
        <v>317</v>
      </c>
      <c r="G62106" t="s">
        <v>318</v>
      </c>
      <c r="H62106" t="s">
        <v>282</v>
      </c>
      <c r="I62106" t="s">
        <v>282</v>
      </c>
      <c r="J62106" s="83">
        <v>45104.426388888889</v>
      </c>
      <c r="K62106" s="83">
        <v>45106.427662037036</v>
      </c>
      <c r="L62106" s="83" t="s">
        <v>282</v>
      </c>
      <c r="M62106" s="83" t="s">
        <v>282</v>
      </c>
      <c r="N62106" s="83" t="s">
        <v>282</v>
      </c>
    </row>
    <row r="62107" spans="1:14" x14ac:dyDescent="0.25">
      <c r="A62107">
        <v>26470485</v>
      </c>
      <c r="B62107" t="s">
        <v>585</v>
      </c>
      <c r="C62107" t="s">
        <v>17295</v>
      </c>
      <c r="D62107" t="s">
        <v>289</v>
      </c>
      <c r="E62107">
        <v>10018</v>
      </c>
      <c r="F62107" t="s">
        <v>283</v>
      </c>
      <c r="G62107" t="s">
        <v>284</v>
      </c>
      <c r="H62107" t="s">
        <v>285</v>
      </c>
      <c r="I62107" t="s">
        <v>286</v>
      </c>
      <c r="J62107" s="83">
        <v>45104.426388888889</v>
      </c>
      <c r="K62107" s="83">
        <v>45105.300023148149</v>
      </c>
      <c r="L62107" s="83" t="s">
        <v>282</v>
      </c>
      <c r="M62107" s="83" t="s">
        <v>282</v>
      </c>
      <c r="N62107" s="83" t="s">
        <v>282</v>
      </c>
    </row>
    <row r="62108" spans="1:14" x14ac:dyDescent="0.25">
      <c r="A62108">
        <v>26469675</v>
      </c>
      <c r="B62108">
        <v>1700</v>
      </c>
      <c r="C62108" t="s">
        <v>1945</v>
      </c>
      <c r="D62108" t="s">
        <v>373</v>
      </c>
      <c r="E62108">
        <v>10457</v>
      </c>
      <c r="F62108" t="s">
        <v>294</v>
      </c>
      <c r="G62108" t="s">
        <v>3122</v>
      </c>
      <c r="H62108" t="s">
        <v>296</v>
      </c>
      <c r="I62108" t="s">
        <v>297</v>
      </c>
      <c r="J62108" s="83">
        <v>45104.427118055559</v>
      </c>
      <c r="K62108" s="83">
        <v>45104.505787037036</v>
      </c>
      <c r="L62108" s="83">
        <v>45104.505636574075</v>
      </c>
      <c r="M62108" s="83" t="s">
        <v>282</v>
      </c>
      <c r="N62108" s="83" t="s">
        <v>282</v>
      </c>
    </row>
    <row r="62109" spans="1:14" x14ac:dyDescent="0.25">
      <c r="A62109">
        <v>26469676</v>
      </c>
      <c r="B62109" t="s">
        <v>282</v>
      </c>
      <c r="C62109" t="s">
        <v>9781</v>
      </c>
      <c r="D62109" t="s">
        <v>301</v>
      </c>
      <c r="E62109">
        <v>11367</v>
      </c>
      <c r="F62109" t="s">
        <v>317</v>
      </c>
      <c r="G62109" t="s">
        <v>318</v>
      </c>
      <c r="H62109" t="s">
        <v>319</v>
      </c>
      <c r="I62109" t="s">
        <v>320</v>
      </c>
      <c r="J62109" s="83">
        <v>45104.427905092591</v>
      </c>
      <c r="K62109" s="83">
        <v>45105.354097222225</v>
      </c>
      <c r="L62109" s="83" t="s">
        <v>282</v>
      </c>
      <c r="M62109" s="83" t="s">
        <v>282</v>
      </c>
      <c r="N62109" s="83" t="s">
        <v>282</v>
      </c>
    </row>
    <row r="62110" spans="1:14" x14ac:dyDescent="0.25">
      <c r="A62110">
        <v>26469272</v>
      </c>
      <c r="B62110" t="s">
        <v>16570</v>
      </c>
      <c r="C62110" t="s">
        <v>1044</v>
      </c>
      <c r="D62110" t="s">
        <v>301</v>
      </c>
      <c r="E62110">
        <v>11419</v>
      </c>
      <c r="F62110" t="s">
        <v>294</v>
      </c>
      <c r="G62110" t="s">
        <v>402</v>
      </c>
      <c r="H62110" t="s">
        <v>296</v>
      </c>
      <c r="I62110" t="s">
        <v>403</v>
      </c>
      <c r="J62110" s="83">
        <v>45104.429166666669</v>
      </c>
      <c r="K62110" s="83">
        <v>45215.365972222222</v>
      </c>
      <c r="L62110" s="83" t="s">
        <v>282</v>
      </c>
      <c r="M62110" s="83" t="s">
        <v>282</v>
      </c>
      <c r="N62110" s="83" t="s">
        <v>282</v>
      </c>
    </row>
    <row r="62111" spans="1:14" x14ac:dyDescent="0.25">
      <c r="A62111">
        <v>26469680</v>
      </c>
      <c r="B62111">
        <v>1612</v>
      </c>
      <c r="C62111" t="s">
        <v>8016</v>
      </c>
      <c r="D62111" t="s">
        <v>373</v>
      </c>
      <c r="E62111">
        <v>10465</v>
      </c>
      <c r="F62111" t="s">
        <v>317</v>
      </c>
      <c r="G62111" t="s">
        <v>429</v>
      </c>
      <c r="H62111" t="s">
        <v>319</v>
      </c>
      <c r="I62111" t="s">
        <v>430</v>
      </c>
      <c r="J62111" s="83">
        <v>45104.432337962964</v>
      </c>
      <c r="K62111" s="83" t="s">
        <v>282</v>
      </c>
      <c r="L62111" s="83">
        <v>45106.41846064815</v>
      </c>
      <c r="M62111" s="83">
        <v>45106.418865740743</v>
      </c>
      <c r="N62111" s="83">
        <v>45120</v>
      </c>
    </row>
    <row r="62112" spans="1:14" x14ac:dyDescent="0.25">
      <c r="A62112">
        <v>26469681</v>
      </c>
      <c r="B62112">
        <v>128</v>
      </c>
      <c r="C62112" t="s">
        <v>14843</v>
      </c>
      <c r="D62112" t="s">
        <v>281</v>
      </c>
      <c r="E62112">
        <v>10314</v>
      </c>
      <c r="F62112" t="s">
        <v>294</v>
      </c>
      <c r="G62112" t="s">
        <v>295</v>
      </c>
      <c r="H62112" t="s">
        <v>296</v>
      </c>
      <c r="I62112" t="s">
        <v>297</v>
      </c>
      <c r="J62112" s="83">
        <v>45104.433333333334</v>
      </c>
      <c r="K62112" s="83">
        <v>45107.554872685185</v>
      </c>
      <c r="L62112" s="83">
        <v>45107.554583333331</v>
      </c>
      <c r="M62112" s="83" t="s">
        <v>282</v>
      </c>
      <c r="N62112" s="83" t="s">
        <v>282</v>
      </c>
    </row>
    <row r="62113" spans="1:14" x14ac:dyDescent="0.25">
      <c r="A62113">
        <v>26469273</v>
      </c>
      <c r="B62113">
        <v>471</v>
      </c>
      <c r="C62113" t="s">
        <v>1410</v>
      </c>
      <c r="D62113" t="s">
        <v>281</v>
      </c>
      <c r="E62113">
        <v>10312</v>
      </c>
      <c r="F62113" t="s">
        <v>294</v>
      </c>
      <c r="G62113" t="s">
        <v>331</v>
      </c>
      <c r="H62113" t="s">
        <v>296</v>
      </c>
      <c r="I62113" t="s">
        <v>297</v>
      </c>
      <c r="J62113" s="83">
        <v>45104.434027777781</v>
      </c>
      <c r="K62113" s="83" t="s">
        <v>282</v>
      </c>
      <c r="L62113" s="83">
        <v>45107.725057870368</v>
      </c>
      <c r="M62113" s="83">
        <v>45107.725416666668</v>
      </c>
      <c r="N62113" s="83" t="s">
        <v>282</v>
      </c>
    </row>
    <row r="62114" spans="1:14" x14ac:dyDescent="0.25">
      <c r="A62114">
        <v>26469682</v>
      </c>
      <c r="B62114">
        <v>1323</v>
      </c>
      <c r="C62114" t="s">
        <v>790</v>
      </c>
      <c r="D62114" t="s">
        <v>293</v>
      </c>
      <c r="E62114">
        <v>11229</v>
      </c>
      <c r="F62114" t="s">
        <v>317</v>
      </c>
      <c r="G62114" t="s">
        <v>429</v>
      </c>
      <c r="H62114" t="s">
        <v>319</v>
      </c>
      <c r="I62114" t="s">
        <v>430</v>
      </c>
      <c r="J62114" s="83">
        <v>45104.434432870374</v>
      </c>
      <c r="K62114" s="83">
        <v>45197.530405092592</v>
      </c>
      <c r="L62114" s="83" t="s">
        <v>282</v>
      </c>
      <c r="M62114" s="83" t="s">
        <v>282</v>
      </c>
      <c r="N62114" s="83" t="s">
        <v>282</v>
      </c>
    </row>
    <row r="62115" spans="1:14" x14ac:dyDescent="0.25">
      <c r="A62115">
        <v>26469684</v>
      </c>
      <c r="B62115" t="s">
        <v>16280</v>
      </c>
      <c r="C62115" t="s">
        <v>5269</v>
      </c>
      <c r="D62115" t="s">
        <v>301</v>
      </c>
      <c r="E62115">
        <v>11367</v>
      </c>
      <c r="F62115" t="s">
        <v>294</v>
      </c>
      <c r="G62115" t="s">
        <v>407</v>
      </c>
      <c r="H62115" t="s">
        <v>296</v>
      </c>
      <c r="I62115" t="s">
        <v>349</v>
      </c>
      <c r="J62115" s="83">
        <v>45104.436111111114</v>
      </c>
      <c r="K62115" s="83" t="s">
        <v>282</v>
      </c>
      <c r="L62115" s="83">
        <v>45147.375173611108</v>
      </c>
      <c r="M62115" s="83">
        <v>45147.375416666669</v>
      </c>
      <c r="N62115" s="83" t="s">
        <v>282</v>
      </c>
    </row>
    <row r="62116" spans="1:14" x14ac:dyDescent="0.25">
      <c r="A62116">
        <v>26469685</v>
      </c>
      <c r="B62116">
        <v>420</v>
      </c>
      <c r="C62116" t="s">
        <v>1257</v>
      </c>
      <c r="D62116" t="s">
        <v>293</v>
      </c>
      <c r="E62116">
        <v>11225</v>
      </c>
      <c r="F62116" t="s">
        <v>294</v>
      </c>
      <c r="G62116" t="s">
        <v>407</v>
      </c>
      <c r="H62116" t="s">
        <v>296</v>
      </c>
      <c r="I62116" t="s">
        <v>349</v>
      </c>
      <c r="J62116" s="83">
        <v>45104.436805555553</v>
      </c>
      <c r="K62116" s="83">
        <v>45182.501388888886</v>
      </c>
      <c r="L62116" s="83" t="s">
        <v>282</v>
      </c>
      <c r="M62116" s="83" t="s">
        <v>282</v>
      </c>
      <c r="N62116" s="83" t="s">
        <v>282</v>
      </c>
    </row>
    <row r="62117" spans="1:14" x14ac:dyDescent="0.25">
      <c r="A62117">
        <v>26469687</v>
      </c>
      <c r="B62117">
        <v>2165</v>
      </c>
      <c r="C62117" t="s">
        <v>356</v>
      </c>
      <c r="D62117" t="s">
        <v>293</v>
      </c>
      <c r="E62117">
        <v>11223</v>
      </c>
      <c r="F62117" t="s">
        <v>283</v>
      </c>
      <c r="G62117" t="s">
        <v>357</v>
      </c>
      <c r="H62117" t="s">
        <v>296</v>
      </c>
      <c r="I62117" t="s">
        <v>358</v>
      </c>
      <c r="J62117" s="83">
        <v>45104.438055555554</v>
      </c>
      <c r="K62117" s="83">
        <v>45114.553217592591</v>
      </c>
      <c r="L62117" s="83" t="s">
        <v>282</v>
      </c>
      <c r="M62117" s="83" t="s">
        <v>282</v>
      </c>
      <c r="N62117" s="83" t="s">
        <v>282</v>
      </c>
    </row>
    <row r="62118" spans="1:14" x14ac:dyDescent="0.25">
      <c r="A62118">
        <v>26469688</v>
      </c>
      <c r="B62118" t="s">
        <v>16715</v>
      </c>
      <c r="C62118" t="s">
        <v>995</v>
      </c>
      <c r="D62118" t="s">
        <v>301</v>
      </c>
      <c r="E62118">
        <v>11354</v>
      </c>
      <c r="F62118" t="s">
        <v>317</v>
      </c>
      <c r="G62118" t="s">
        <v>429</v>
      </c>
      <c r="H62118" t="s">
        <v>319</v>
      </c>
      <c r="I62118" t="s">
        <v>430</v>
      </c>
      <c r="J62118" s="83">
        <v>45104.44027777778</v>
      </c>
      <c r="K62118" s="83">
        <v>45105.383333333331</v>
      </c>
      <c r="L62118" s="83" t="s">
        <v>282</v>
      </c>
      <c r="M62118" s="83" t="s">
        <v>282</v>
      </c>
      <c r="N62118" s="83" t="s">
        <v>282</v>
      </c>
    </row>
    <row r="62119" spans="1:14" x14ac:dyDescent="0.25">
      <c r="A62119">
        <v>26469276</v>
      </c>
      <c r="B62119">
        <v>45</v>
      </c>
      <c r="C62119" t="s">
        <v>9060</v>
      </c>
      <c r="D62119" t="s">
        <v>281</v>
      </c>
      <c r="E62119">
        <v>10306</v>
      </c>
      <c r="F62119" t="s">
        <v>317</v>
      </c>
      <c r="G62119" t="s">
        <v>363</v>
      </c>
      <c r="H62119" t="s">
        <v>319</v>
      </c>
      <c r="I62119" t="s">
        <v>364</v>
      </c>
      <c r="J62119" s="83">
        <v>45104.442361111112</v>
      </c>
      <c r="K62119" s="83">
        <v>45107.61755787037</v>
      </c>
      <c r="L62119" s="83" t="s">
        <v>282</v>
      </c>
      <c r="M62119" s="83" t="s">
        <v>282</v>
      </c>
      <c r="N62119" s="83" t="s">
        <v>282</v>
      </c>
    </row>
    <row r="62120" spans="1:14" x14ac:dyDescent="0.25">
      <c r="A62120">
        <v>26472255</v>
      </c>
      <c r="B62120" t="s">
        <v>9023</v>
      </c>
      <c r="C62120" t="s">
        <v>1125</v>
      </c>
      <c r="D62120" t="s">
        <v>301</v>
      </c>
      <c r="E62120">
        <v>11367</v>
      </c>
      <c r="F62120" t="s">
        <v>439</v>
      </c>
      <c r="G62120" t="s">
        <v>459</v>
      </c>
      <c r="H62120" t="s">
        <v>439</v>
      </c>
      <c r="I62120" t="s">
        <v>459</v>
      </c>
      <c r="J62120" s="83">
        <v>45104.443749999999</v>
      </c>
      <c r="K62120" s="83" t="s">
        <v>282</v>
      </c>
      <c r="L62120" s="83">
        <v>45224.419953703706</v>
      </c>
      <c r="M62120" s="83">
        <v>45224.420636574076</v>
      </c>
      <c r="N62120" s="83" t="s">
        <v>282</v>
      </c>
    </row>
    <row r="62121" spans="1:14" x14ac:dyDescent="0.25">
      <c r="A62121">
        <v>26469277</v>
      </c>
      <c r="B62121">
        <v>1931</v>
      </c>
      <c r="C62121" t="s">
        <v>528</v>
      </c>
      <c r="D62121" t="s">
        <v>293</v>
      </c>
      <c r="E62121">
        <v>11234</v>
      </c>
      <c r="F62121" t="s">
        <v>294</v>
      </c>
      <c r="G62121" t="s">
        <v>295</v>
      </c>
      <c r="H62121" t="s">
        <v>296</v>
      </c>
      <c r="I62121" t="s">
        <v>297</v>
      </c>
      <c r="J62121" s="83">
        <v>45104.445115740738</v>
      </c>
      <c r="K62121" s="83">
        <v>45156.606481481482</v>
      </c>
      <c r="L62121" s="83" t="s">
        <v>282</v>
      </c>
      <c r="M62121" s="83" t="s">
        <v>282</v>
      </c>
      <c r="N62121" s="83" t="s">
        <v>282</v>
      </c>
    </row>
    <row r="62122" spans="1:14" x14ac:dyDescent="0.25">
      <c r="A62122">
        <v>26469278</v>
      </c>
      <c r="B62122">
        <v>3</v>
      </c>
      <c r="C62122" t="s">
        <v>2865</v>
      </c>
      <c r="D62122" t="s">
        <v>289</v>
      </c>
      <c r="E62122">
        <v>10021</v>
      </c>
      <c r="F62122" t="s">
        <v>439</v>
      </c>
      <c r="G62122" t="s">
        <v>459</v>
      </c>
      <c r="H62122" t="s">
        <v>439</v>
      </c>
      <c r="I62122" t="s">
        <v>459</v>
      </c>
      <c r="J62122" s="83">
        <v>45104.445138888892</v>
      </c>
      <c r="K62122" s="83">
        <v>45268.576331018521</v>
      </c>
      <c r="L62122" s="83">
        <v>45268.575671296298</v>
      </c>
      <c r="M62122" s="83" t="s">
        <v>282</v>
      </c>
      <c r="N62122" s="83" t="s">
        <v>282</v>
      </c>
    </row>
    <row r="62123" spans="1:14" x14ac:dyDescent="0.25">
      <c r="A62123">
        <v>26469279</v>
      </c>
      <c r="B62123" t="s">
        <v>4051</v>
      </c>
      <c r="C62123" t="s">
        <v>1111</v>
      </c>
      <c r="D62123" t="s">
        <v>301</v>
      </c>
      <c r="E62123">
        <v>11413</v>
      </c>
      <c r="F62123" t="s">
        <v>294</v>
      </c>
      <c r="G62123" t="s">
        <v>1834</v>
      </c>
      <c r="H62123" t="s">
        <v>296</v>
      </c>
      <c r="I62123" t="s">
        <v>403</v>
      </c>
      <c r="J62123" s="83">
        <v>45104.446527777778</v>
      </c>
      <c r="K62123" s="83" t="s">
        <v>282</v>
      </c>
      <c r="L62123" s="83">
        <v>45113.562673611108</v>
      </c>
      <c r="M62123" s="83" t="s">
        <v>282</v>
      </c>
      <c r="N62123" s="83" t="s">
        <v>282</v>
      </c>
    </row>
    <row r="62124" spans="1:14" x14ac:dyDescent="0.25">
      <c r="A62124">
        <v>26469690</v>
      </c>
      <c r="B62124" t="s">
        <v>585</v>
      </c>
      <c r="C62124" t="s">
        <v>17296</v>
      </c>
      <c r="D62124" t="s">
        <v>289</v>
      </c>
      <c r="E62124">
        <v>10018</v>
      </c>
      <c r="F62124" t="s">
        <v>294</v>
      </c>
      <c r="G62124" t="s">
        <v>832</v>
      </c>
      <c r="H62124" t="s">
        <v>296</v>
      </c>
      <c r="I62124" t="s">
        <v>340</v>
      </c>
      <c r="J62124" s="83">
        <v>45104.447222222225</v>
      </c>
      <c r="K62124" s="83">
        <v>45105.300023148149</v>
      </c>
      <c r="L62124" s="83" t="s">
        <v>282</v>
      </c>
      <c r="M62124" s="83" t="s">
        <v>282</v>
      </c>
      <c r="N62124" s="83" t="s">
        <v>282</v>
      </c>
    </row>
    <row r="62125" spans="1:14" x14ac:dyDescent="0.25">
      <c r="A62125">
        <v>26471851</v>
      </c>
      <c r="B62125">
        <v>0</v>
      </c>
      <c r="C62125">
        <v>0</v>
      </c>
      <c r="D62125" t="s">
        <v>281</v>
      </c>
      <c r="E62125">
        <v>10305</v>
      </c>
      <c r="F62125" t="s">
        <v>719</v>
      </c>
      <c r="G62125" t="s">
        <v>305</v>
      </c>
      <c r="H62125" t="s">
        <v>282</v>
      </c>
      <c r="I62125" t="s">
        <v>282</v>
      </c>
      <c r="J62125" s="83">
        <v>45104.447222222225</v>
      </c>
      <c r="K62125" s="83" t="s">
        <v>282</v>
      </c>
      <c r="L62125" s="83">
        <v>45072.651064814818</v>
      </c>
      <c r="M62125" s="83">
        <v>45072.651365740741</v>
      </c>
      <c r="N62125" s="83" t="s">
        <v>282</v>
      </c>
    </row>
    <row r="62126" spans="1:14" x14ac:dyDescent="0.25">
      <c r="A62126">
        <v>26469281</v>
      </c>
      <c r="B62126" t="s">
        <v>17297</v>
      </c>
      <c r="C62126" t="s">
        <v>1791</v>
      </c>
      <c r="D62126" t="s">
        <v>301</v>
      </c>
      <c r="E62126">
        <v>11426</v>
      </c>
      <c r="F62126" t="s">
        <v>317</v>
      </c>
      <c r="G62126" t="s">
        <v>326</v>
      </c>
      <c r="H62126" t="s">
        <v>319</v>
      </c>
      <c r="I62126" t="s">
        <v>327</v>
      </c>
      <c r="J62126" s="83">
        <v>45104.447222222225</v>
      </c>
      <c r="K62126" s="83" t="s">
        <v>282</v>
      </c>
      <c r="L62126" s="83" t="s">
        <v>282</v>
      </c>
      <c r="M62126" s="83" t="s">
        <v>282</v>
      </c>
      <c r="N62126" s="83" t="s">
        <v>282</v>
      </c>
    </row>
    <row r="62127" spans="1:14" x14ac:dyDescent="0.25">
      <c r="A62127">
        <v>26469280</v>
      </c>
      <c r="B62127">
        <v>4060</v>
      </c>
      <c r="C62127" t="s">
        <v>2299</v>
      </c>
      <c r="D62127" t="s">
        <v>373</v>
      </c>
      <c r="E62127">
        <v>10466</v>
      </c>
      <c r="F62127" t="s">
        <v>317</v>
      </c>
      <c r="G62127" t="s">
        <v>363</v>
      </c>
      <c r="H62127" t="s">
        <v>319</v>
      </c>
      <c r="I62127" t="s">
        <v>364</v>
      </c>
      <c r="J62127" s="83">
        <v>45104.447442129633</v>
      </c>
      <c r="K62127" s="83">
        <v>45110.498530092591</v>
      </c>
      <c r="L62127" s="83">
        <v>45110.497754629629</v>
      </c>
      <c r="M62127" s="83" t="s">
        <v>282</v>
      </c>
      <c r="N62127" s="83" t="s">
        <v>282</v>
      </c>
    </row>
    <row r="62128" spans="1:14" x14ac:dyDescent="0.25">
      <c r="A62128">
        <v>26471853</v>
      </c>
      <c r="B62128" t="s">
        <v>585</v>
      </c>
      <c r="C62128" t="s">
        <v>16431</v>
      </c>
      <c r="D62128" t="s">
        <v>289</v>
      </c>
      <c r="E62128">
        <v>10025</v>
      </c>
      <c r="F62128" t="s">
        <v>317</v>
      </c>
      <c r="G62128" t="s">
        <v>318</v>
      </c>
      <c r="H62128" t="s">
        <v>282</v>
      </c>
      <c r="I62128" t="s">
        <v>282</v>
      </c>
      <c r="J62128" s="83">
        <v>45104.447916666664</v>
      </c>
      <c r="K62128" s="83">
        <v>45160.541666666664</v>
      </c>
      <c r="L62128" s="83">
        <v>45105.419108796297</v>
      </c>
      <c r="M62128" s="83">
        <v>45105.418749999997</v>
      </c>
      <c r="N62128" s="83">
        <v>45159</v>
      </c>
    </row>
    <row r="62129" spans="1:14" x14ac:dyDescent="0.25">
      <c r="A62129">
        <v>26471852</v>
      </c>
      <c r="B62129" t="s">
        <v>282</v>
      </c>
      <c r="C62129" t="s">
        <v>282</v>
      </c>
      <c r="D62129" t="s">
        <v>373</v>
      </c>
      <c r="E62129" t="s">
        <v>282</v>
      </c>
      <c r="F62129" t="s">
        <v>294</v>
      </c>
      <c r="G62129" t="s">
        <v>680</v>
      </c>
      <c r="H62129" t="s">
        <v>282</v>
      </c>
      <c r="I62129" t="s">
        <v>282</v>
      </c>
      <c r="J62129" s="83">
        <v>45104.447951388887</v>
      </c>
      <c r="K62129" s="83">
        <v>45106.446446759262</v>
      </c>
      <c r="L62129" s="83">
        <v>45106.4450462963</v>
      </c>
      <c r="M62129" s="83">
        <v>45106.446412037039</v>
      </c>
      <c r="N62129" s="83">
        <v>45107</v>
      </c>
    </row>
    <row r="62130" spans="1:14" x14ac:dyDescent="0.25">
      <c r="A62130">
        <v>26469283</v>
      </c>
      <c r="B62130">
        <v>37</v>
      </c>
      <c r="C62130" t="s">
        <v>7667</v>
      </c>
      <c r="D62130" t="s">
        <v>293</v>
      </c>
      <c r="E62130">
        <v>11208</v>
      </c>
      <c r="F62130" t="s">
        <v>294</v>
      </c>
      <c r="G62130" t="s">
        <v>1161</v>
      </c>
      <c r="H62130" t="s">
        <v>296</v>
      </c>
      <c r="I62130" t="s">
        <v>297</v>
      </c>
      <c r="J62130" s="83">
        <v>45104.448611111111</v>
      </c>
      <c r="K62130" s="83">
        <v>45113.636805555558</v>
      </c>
      <c r="L62130" s="83" t="s">
        <v>282</v>
      </c>
      <c r="M62130" s="83" t="s">
        <v>282</v>
      </c>
      <c r="N62130" s="83" t="s">
        <v>282</v>
      </c>
    </row>
    <row r="62131" spans="1:14" x14ac:dyDescent="0.25">
      <c r="A62131">
        <v>26472257</v>
      </c>
      <c r="B62131" t="s">
        <v>8360</v>
      </c>
      <c r="C62131" t="s">
        <v>1712</v>
      </c>
      <c r="D62131" t="s">
        <v>301</v>
      </c>
      <c r="E62131">
        <v>11420</v>
      </c>
      <c r="F62131" t="s">
        <v>283</v>
      </c>
      <c r="G62131" t="s">
        <v>284</v>
      </c>
      <c r="H62131" t="s">
        <v>285</v>
      </c>
      <c r="I62131" t="s">
        <v>286</v>
      </c>
      <c r="J62131" s="83">
        <v>45104.449108796296</v>
      </c>
      <c r="K62131" s="83">
        <v>45114.332175925927</v>
      </c>
      <c r="L62131" s="83">
        <v>45114.331875000003</v>
      </c>
      <c r="M62131" s="83" t="s">
        <v>282</v>
      </c>
      <c r="N62131" s="83" t="s">
        <v>282</v>
      </c>
    </row>
    <row r="62132" spans="1:14" x14ac:dyDescent="0.25">
      <c r="A62132">
        <v>26470486</v>
      </c>
      <c r="B62132">
        <v>3352</v>
      </c>
      <c r="C62132" t="s">
        <v>817</v>
      </c>
      <c r="D62132" t="s">
        <v>373</v>
      </c>
      <c r="E62132">
        <v>10469</v>
      </c>
      <c r="F62132" t="s">
        <v>294</v>
      </c>
      <c r="G62132" t="s">
        <v>1161</v>
      </c>
      <c r="H62132" t="s">
        <v>296</v>
      </c>
      <c r="I62132" t="s">
        <v>297</v>
      </c>
      <c r="J62132" s="83">
        <v>45104.449849537035</v>
      </c>
      <c r="K62132" s="83">
        <v>45106.35087962963</v>
      </c>
      <c r="L62132" s="83">
        <v>45106.350624999999</v>
      </c>
      <c r="M62132" s="83">
        <v>45106.351145833331</v>
      </c>
      <c r="N62132" s="83" t="s">
        <v>282</v>
      </c>
    </row>
    <row r="62133" spans="1:14" x14ac:dyDescent="0.25">
      <c r="A62133">
        <v>26469284</v>
      </c>
      <c r="B62133">
        <v>120</v>
      </c>
      <c r="C62133" t="s">
        <v>2184</v>
      </c>
      <c r="D62133" t="s">
        <v>281</v>
      </c>
      <c r="E62133">
        <v>10312</v>
      </c>
      <c r="F62133" t="s">
        <v>294</v>
      </c>
      <c r="G62133" t="s">
        <v>1161</v>
      </c>
      <c r="H62133" t="s">
        <v>296</v>
      </c>
      <c r="I62133" t="s">
        <v>297</v>
      </c>
      <c r="J62133" s="83">
        <v>45104.45</v>
      </c>
      <c r="K62133" s="83">
        <v>45113.317361111112</v>
      </c>
      <c r="L62133" s="83">
        <v>45106.421412037038</v>
      </c>
      <c r="M62133" s="83">
        <v>45106.422164351854</v>
      </c>
      <c r="N62133" s="83">
        <v>45112</v>
      </c>
    </row>
    <row r="62134" spans="1:14" x14ac:dyDescent="0.25">
      <c r="A62134">
        <v>26470487</v>
      </c>
      <c r="B62134">
        <v>185</v>
      </c>
      <c r="C62134" t="s">
        <v>3256</v>
      </c>
      <c r="D62134" t="s">
        <v>281</v>
      </c>
      <c r="E62134">
        <v>10306</v>
      </c>
      <c r="F62134" t="s">
        <v>317</v>
      </c>
      <c r="G62134" t="s">
        <v>429</v>
      </c>
      <c r="H62134" t="s">
        <v>319</v>
      </c>
      <c r="I62134" t="s">
        <v>430</v>
      </c>
      <c r="J62134" s="83">
        <v>45104.450694444444</v>
      </c>
      <c r="K62134" s="83">
        <v>45105.55</v>
      </c>
      <c r="L62134" s="83" t="s">
        <v>282</v>
      </c>
      <c r="M62134" s="83" t="s">
        <v>282</v>
      </c>
      <c r="N62134" s="83" t="s">
        <v>282</v>
      </c>
    </row>
    <row r="62135" spans="1:14" x14ac:dyDescent="0.25">
      <c r="A62135">
        <v>26469692</v>
      </c>
      <c r="B62135">
        <v>112</v>
      </c>
      <c r="C62135" t="s">
        <v>2287</v>
      </c>
      <c r="D62135" t="s">
        <v>281</v>
      </c>
      <c r="E62135">
        <v>10308</v>
      </c>
      <c r="F62135" t="s">
        <v>317</v>
      </c>
      <c r="G62135" t="s">
        <v>363</v>
      </c>
      <c r="H62135" t="s">
        <v>319</v>
      </c>
      <c r="I62135" t="s">
        <v>364</v>
      </c>
      <c r="J62135" s="83">
        <v>45104.451388888891</v>
      </c>
      <c r="K62135" s="83">
        <v>45156.469004629631</v>
      </c>
      <c r="L62135" s="83">
        <v>45156.467986111114</v>
      </c>
      <c r="M62135" s="83">
        <v>45156.46875</v>
      </c>
      <c r="N62135" s="83" t="s">
        <v>282</v>
      </c>
    </row>
    <row r="62136" spans="1:14" x14ac:dyDescent="0.25">
      <c r="A62136">
        <v>26469691</v>
      </c>
      <c r="B62136">
        <v>1622</v>
      </c>
      <c r="C62136" t="s">
        <v>507</v>
      </c>
      <c r="D62136" t="s">
        <v>293</v>
      </c>
      <c r="E62136">
        <v>11204</v>
      </c>
      <c r="F62136" t="s">
        <v>317</v>
      </c>
      <c r="G62136" t="s">
        <v>429</v>
      </c>
      <c r="H62136" t="s">
        <v>319</v>
      </c>
      <c r="I62136" t="s">
        <v>430</v>
      </c>
      <c r="J62136" s="83">
        <v>45104.451458333337</v>
      </c>
      <c r="K62136" s="83" t="s">
        <v>282</v>
      </c>
      <c r="L62136" s="83" t="s">
        <v>282</v>
      </c>
      <c r="M62136" s="83" t="s">
        <v>282</v>
      </c>
      <c r="N62136" s="83" t="s">
        <v>282</v>
      </c>
    </row>
    <row r="62137" spans="1:14" x14ac:dyDescent="0.25">
      <c r="A62137">
        <v>26469694</v>
      </c>
      <c r="B62137">
        <v>25</v>
      </c>
      <c r="C62137" t="s">
        <v>4418</v>
      </c>
      <c r="D62137" t="s">
        <v>293</v>
      </c>
      <c r="E62137">
        <v>11222</v>
      </c>
      <c r="F62137" t="s">
        <v>317</v>
      </c>
      <c r="G62137" t="s">
        <v>318</v>
      </c>
      <c r="H62137" t="s">
        <v>319</v>
      </c>
      <c r="I62137" t="s">
        <v>320</v>
      </c>
      <c r="J62137" s="83">
        <v>45104.454282407409</v>
      </c>
      <c r="K62137" s="83">
        <v>45125.482754629629</v>
      </c>
      <c r="L62137" s="83">
        <v>45125.482627314814</v>
      </c>
      <c r="M62137" s="83">
        <v>45125.483136574076</v>
      </c>
      <c r="N62137" s="83" t="s">
        <v>282</v>
      </c>
    </row>
    <row r="62138" spans="1:14" x14ac:dyDescent="0.25">
      <c r="A62138">
        <v>26469288</v>
      </c>
      <c r="B62138" t="s">
        <v>17298</v>
      </c>
      <c r="C62138" t="s">
        <v>3410</v>
      </c>
      <c r="D62138" t="s">
        <v>301</v>
      </c>
      <c r="E62138">
        <v>11105</v>
      </c>
      <c r="F62138" t="s">
        <v>283</v>
      </c>
      <c r="G62138" t="s">
        <v>284</v>
      </c>
      <c r="H62138" t="s">
        <v>285</v>
      </c>
      <c r="I62138" t="s">
        <v>286</v>
      </c>
      <c r="J62138" s="83">
        <v>45104.458333333336</v>
      </c>
      <c r="K62138" s="83" t="s">
        <v>282</v>
      </c>
      <c r="L62138" s="83">
        <v>44767.466666666667</v>
      </c>
      <c r="M62138" s="83">
        <v>44767.467199074075</v>
      </c>
      <c r="N62138" s="83" t="s">
        <v>282</v>
      </c>
    </row>
    <row r="62139" spans="1:14" x14ac:dyDescent="0.25">
      <c r="A62139">
        <v>26471854</v>
      </c>
      <c r="B62139" t="s">
        <v>282</v>
      </c>
      <c r="C62139" t="s">
        <v>282</v>
      </c>
      <c r="D62139" t="s">
        <v>301</v>
      </c>
      <c r="E62139" t="s">
        <v>282</v>
      </c>
      <c r="F62139" t="s">
        <v>317</v>
      </c>
      <c r="G62139" t="s">
        <v>353</v>
      </c>
      <c r="H62139" t="s">
        <v>282</v>
      </c>
      <c r="I62139" t="s">
        <v>282</v>
      </c>
      <c r="J62139" s="83">
        <v>45104.458460648151</v>
      </c>
      <c r="K62139" s="83">
        <v>45131.484722222223</v>
      </c>
      <c r="L62139" s="83">
        <v>45131.483391203707</v>
      </c>
      <c r="M62139" s="83" t="s">
        <v>282</v>
      </c>
      <c r="N62139" s="83" t="s">
        <v>282</v>
      </c>
    </row>
    <row r="62140" spans="1:14" x14ac:dyDescent="0.25">
      <c r="A62140">
        <v>26473803</v>
      </c>
      <c r="B62140" t="s">
        <v>10118</v>
      </c>
      <c r="C62140" t="s">
        <v>17299</v>
      </c>
      <c r="D62140" t="s">
        <v>301</v>
      </c>
      <c r="E62140">
        <v>11434</v>
      </c>
      <c r="F62140" t="s">
        <v>317</v>
      </c>
      <c r="G62140" t="s">
        <v>353</v>
      </c>
      <c r="H62140" t="s">
        <v>282</v>
      </c>
      <c r="I62140" t="s">
        <v>282</v>
      </c>
      <c r="J62140" s="83">
        <v>45104.460451388892</v>
      </c>
      <c r="K62140" s="83">
        <v>45131.437708333331</v>
      </c>
      <c r="L62140" s="83">
        <v>45131.435659722221</v>
      </c>
      <c r="M62140" s="83">
        <v>45131.437256944446</v>
      </c>
      <c r="N62140" s="83" t="s">
        <v>282</v>
      </c>
    </row>
    <row r="62141" spans="1:14" x14ac:dyDescent="0.25">
      <c r="A62141">
        <v>26469289</v>
      </c>
      <c r="B62141">
        <v>47</v>
      </c>
      <c r="C62141" t="s">
        <v>9060</v>
      </c>
      <c r="D62141" t="s">
        <v>281</v>
      </c>
      <c r="E62141">
        <v>10306</v>
      </c>
      <c r="F62141" t="s">
        <v>317</v>
      </c>
      <c r="G62141" t="s">
        <v>326</v>
      </c>
      <c r="H62141" t="s">
        <v>319</v>
      </c>
      <c r="I62141" t="s">
        <v>327</v>
      </c>
      <c r="J62141" s="83">
        <v>45104.460856481484</v>
      </c>
      <c r="K62141" s="83">
        <v>45107.61755787037</v>
      </c>
      <c r="L62141" s="83" t="s">
        <v>282</v>
      </c>
      <c r="M62141" s="83" t="s">
        <v>282</v>
      </c>
      <c r="N62141" s="83" t="s">
        <v>282</v>
      </c>
    </row>
    <row r="62142" spans="1:14" x14ac:dyDescent="0.25">
      <c r="A62142">
        <v>26469695</v>
      </c>
      <c r="B62142" t="s">
        <v>5218</v>
      </c>
      <c r="C62142" t="s">
        <v>685</v>
      </c>
      <c r="D62142" t="s">
        <v>301</v>
      </c>
      <c r="E62142">
        <v>11414</v>
      </c>
      <c r="F62142" t="s">
        <v>283</v>
      </c>
      <c r="G62142" t="s">
        <v>284</v>
      </c>
      <c r="H62142" t="s">
        <v>285</v>
      </c>
      <c r="I62142" t="s">
        <v>286</v>
      </c>
      <c r="J62142" s="83">
        <v>45104.461712962962</v>
      </c>
      <c r="K62142" s="83">
        <v>45106.526261574072</v>
      </c>
      <c r="L62142" s="83" t="s">
        <v>282</v>
      </c>
      <c r="M62142" s="83" t="s">
        <v>282</v>
      </c>
      <c r="N62142" s="83" t="s">
        <v>282</v>
      </c>
    </row>
    <row r="62143" spans="1:14" x14ac:dyDescent="0.25">
      <c r="A62143">
        <v>26470488</v>
      </c>
      <c r="B62143">
        <v>1729</v>
      </c>
      <c r="C62143" t="s">
        <v>5330</v>
      </c>
      <c r="D62143" t="s">
        <v>373</v>
      </c>
      <c r="E62143">
        <v>10453</v>
      </c>
      <c r="F62143" t="s">
        <v>294</v>
      </c>
      <c r="G62143" t="s">
        <v>2092</v>
      </c>
      <c r="H62143" t="s">
        <v>296</v>
      </c>
      <c r="I62143" t="s">
        <v>340</v>
      </c>
      <c r="J62143" s="83">
        <v>45104.461805555555</v>
      </c>
      <c r="K62143" s="83">
        <v>45129.461805555555</v>
      </c>
      <c r="L62143" s="83">
        <v>45105.381261574075</v>
      </c>
      <c r="M62143" s="83">
        <v>45105.382245370369</v>
      </c>
      <c r="N62143" s="83">
        <v>45129</v>
      </c>
    </row>
    <row r="62144" spans="1:14" x14ac:dyDescent="0.25">
      <c r="A62144">
        <v>26469696</v>
      </c>
      <c r="B62144" t="s">
        <v>282</v>
      </c>
      <c r="C62144" t="s">
        <v>928</v>
      </c>
      <c r="D62144" t="s">
        <v>293</v>
      </c>
      <c r="E62144">
        <v>11238</v>
      </c>
      <c r="F62144" t="s">
        <v>294</v>
      </c>
      <c r="G62144" t="s">
        <v>865</v>
      </c>
      <c r="H62144" t="s">
        <v>296</v>
      </c>
      <c r="I62144" t="s">
        <v>297</v>
      </c>
      <c r="J62144" s="83">
        <v>45104.464363425926</v>
      </c>
      <c r="K62144" s="83">
        <v>45104.585694444446</v>
      </c>
      <c r="L62144" s="83" t="s">
        <v>282</v>
      </c>
      <c r="M62144" s="83" t="s">
        <v>282</v>
      </c>
      <c r="N62144" s="83" t="s">
        <v>282</v>
      </c>
    </row>
    <row r="62145" spans="1:14" x14ac:dyDescent="0.25">
      <c r="A62145">
        <v>26471855</v>
      </c>
      <c r="B62145" t="s">
        <v>9045</v>
      </c>
      <c r="C62145" t="s">
        <v>4824</v>
      </c>
      <c r="D62145" t="s">
        <v>301</v>
      </c>
      <c r="E62145" t="s">
        <v>282</v>
      </c>
      <c r="F62145" t="s">
        <v>317</v>
      </c>
      <c r="G62145" t="s">
        <v>353</v>
      </c>
      <c r="H62145" t="s">
        <v>282</v>
      </c>
      <c r="I62145" t="s">
        <v>282</v>
      </c>
      <c r="J62145" s="83">
        <v>45104.465208333335</v>
      </c>
      <c r="K62145" s="83" t="s">
        <v>282</v>
      </c>
      <c r="L62145" s="83">
        <v>45131.442476851851</v>
      </c>
      <c r="M62145" s="83">
        <v>45131.444085648145</v>
      </c>
      <c r="N62145" s="83" t="s">
        <v>282</v>
      </c>
    </row>
    <row r="62146" spans="1:14" x14ac:dyDescent="0.25">
      <c r="A62146">
        <v>26473804</v>
      </c>
      <c r="B62146" t="s">
        <v>15752</v>
      </c>
      <c r="C62146" t="s">
        <v>3377</v>
      </c>
      <c r="D62146" t="s">
        <v>301</v>
      </c>
      <c r="E62146" t="s">
        <v>282</v>
      </c>
      <c r="F62146" t="s">
        <v>317</v>
      </c>
      <c r="G62146" t="s">
        <v>353</v>
      </c>
      <c r="H62146" t="s">
        <v>282</v>
      </c>
      <c r="I62146" t="s">
        <v>282</v>
      </c>
      <c r="J62146" s="83">
        <v>45104.46671296296</v>
      </c>
      <c r="K62146" s="83" t="s">
        <v>282</v>
      </c>
      <c r="L62146" s="83">
        <v>45131.452187499999</v>
      </c>
      <c r="M62146" s="83">
        <v>45131.453622685185</v>
      </c>
      <c r="N62146" s="83" t="s">
        <v>282</v>
      </c>
    </row>
    <row r="62147" spans="1:14" x14ac:dyDescent="0.25">
      <c r="A62147">
        <v>26469697</v>
      </c>
      <c r="B62147">
        <v>499</v>
      </c>
      <c r="C62147" t="s">
        <v>8147</v>
      </c>
      <c r="D62147" t="s">
        <v>293</v>
      </c>
      <c r="E62147">
        <v>11218</v>
      </c>
      <c r="F62147" t="s">
        <v>283</v>
      </c>
      <c r="G62147" t="s">
        <v>284</v>
      </c>
      <c r="H62147" t="s">
        <v>285</v>
      </c>
      <c r="I62147" t="s">
        <v>286</v>
      </c>
      <c r="J62147" s="83">
        <v>45104.467372685183</v>
      </c>
      <c r="K62147" s="83">
        <v>45116.470532407409</v>
      </c>
      <c r="L62147" s="83">
        <v>45116.47011574074</v>
      </c>
      <c r="M62147" s="83" t="s">
        <v>282</v>
      </c>
      <c r="N62147" s="83" t="s">
        <v>282</v>
      </c>
    </row>
    <row r="62148" spans="1:14" x14ac:dyDescent="0.25">
      <c r="A62148">
        <v>26469701</v>
      </c>
      <c r="B62148">
        <v>3324</v>
      </c>
      <c r="C62148" t="s">
        <v>579</v>
      </c>
      <c r="D62148" t="s">
        <v>293</v>
      </c>
      <c r="E62148">
        <v>11210</v>
      </c>
      <c r="F62148" t="s">
        <v>439</v>
      </c>
      <c r="G62148" t="s">
        <v>459</v>
      </c>
      <c r="H62148" t="s">
        <v>439</v>
      </c>
      <c r="I62148" t="s">
        <v>459</v>
      </c>
      <c r="J62148" s="83">
        <v>45104.472222222219</v>
      </c>
      <c r="K62148" s="83">
        <v>45114.45</v>
      </c>
      <c r="L62148" s="83" t="s">
        <v>282</v>
      </c>
      <c r="M62148" s="83" t="s">
        <v>282</v>
      </c>
      <c r="N62148" s="83" t="s">
        <v>282</v>
      </c>
    </row>
    <row r="62149" spans="1:14" x14ac:dyDescent="0.25">
      <c r="A62149">
        <v>26469700</v>
      </c>
      <c r="B62149">
        <v>485</v>
      </c>
      <c r="C62149" t="s">
        <v>6621</v>
      </c>
      <c r="D62149" t="s">
        <v>293</v>
      </c>
      <c r="E62149">
        <v>11215</v>
      </c>
      <c r="F62149" t="s">
        <v>294</v>
      </c>
      <c r="G62149" t="s">
        <v>295</v>
      </c>
      <c r="H62149" t="s">
        <v>296</v>
      </c>
      <c r="I62149" t="s">
        <v>297</v>
      </c>
      <c r="J62149" s="83">
        <v>45104.472511574073</v>
      </c>
      <c r="K62149" s="83">
        <v>45139.538564814815</v>
      </c>
      <c r="L62149" s="83">
        <v>45139.538530092592</v>
      </c>
      <c r="M62149" s="83" t="s">
        <v>282</v>
      </c>
      <c r="N62149" s="83" t="s">
        <v>282</v>
      </c>
    </row>
    <row r="62150" spans="1:14" x14ac:dyDescent="0.25">
      <c r="A62150">
        <v>26469702</v>
      </c>
      <c r="B62150">
        <v>1634</v>
      </c>
      <c r="C62150" t="s">
        <v>2063</v>
      </c>
      <c r="D62150" t="s">
        <v>293</v>
      </c>
      <c r="E62150">
        <v>11223</v>
      </c>
      <c r="F62150" t="s">
        <v>294</v>
      </c>
      <c r="G62150" t="s">
        <v>295</v>
      </c>
      <c r="H62150" t="s">
        <v>296</v>
      </c>
      <c r="I62150" t="s">
        <v>297</v>
      </c>
      <c r="J62150" s="83">
        <v>45104.472916666666</v>
      </c>
      <c r="K62150" s="83">
        <v>45119.40347222222</v>
      </c>
      <c r="L62150" s="83">
        <v>45119</v>
      </c>
      <c r="M62150" s="83" t="s">
        <v>282</v>
      </c>
      <c r="N62150" s="83" t="s">
        <v>282</v>
      </c>
    </row>
    <row r="62151" spans="1:14" x14ac:dyDescent="0.25">
      <c r="A62151">
        <v>26469291</v>
      </c>
      <c r="B62151">
        <v>85</v>
      </c>
      <c r="C62151" t="s">
        <v>10665</v>
      </c>
      <c r="D62151" t="s">
        <v>293</v>
      </c>
      <c r="E62151">
        <v>11233</v>
      </c>
      <c r="F62151" t="s">
        <v>294</v>
      </c>
      <c r="G62151" t="s">
        <v>647</v>
      </c>
      <c r="H62151" t="s">
        <v>296</v>
      </c>
      <c r="I62151" t="s">
        <v>297</v>
      </c>
      <c r="J62151" s="83">
        <v>45104.473009259258</v>
      </c>
      <c r="K62151" s="83">
        <v>45180.393148148149</v>
      </c>
      <c r="L62151" s="83" t="s">
        <v>282</v>
      </c>
      <c r="M62151" s="83" t="s">
        <v>282</v>
      </c>
      <c r="N62151" s="83" t="s">
        <v>282</v>
      </c>
    </row>
    <row r="62152" spans="1:14" x14ac:dyDescent="0.25">
      <c r="A62152">
        <v>26469292</v>
      </c>
      <c r="B62152">
        <v>897</v>
      </c>
      <c r="C62152" t="s">
        <v>1244</v>
      </c>
      <c r="D62152" t="s">
        <v>293</v>
      </c>
      <c r="E62152">
        <v>11221</v>
      </c>
      <c r="F62152" t="s">
        <v>317</v>
      </c>
      <c r="G62152" t="s">
        <v>326</v>
      </c>
      <c r="H62152" t="s">
        <v>319</v>
      </c>
      <c r="I62152" t="s">
        <v>327</v>
      </c>
      <c r="J62152" s="83">
        <v>45104.47315972222</v>
      </c>
      <c r="K62152" s="83" t="s">
        <v>282</v>
      </c>
      <c r="L62152" s="83" t="s">
        <v>282</v>
      </c>
      <c r="M62152" s="83" t="s">
        <v>282</v>
      </c>
      <c r="N62152" s="83" t="s">
        <v>282</v>
      </c>
    </row>
    <row r="62153" spans="1:14" x14ac:dyDescent="0.25">
      <c r="A62153">
        <v>26469293</v>
      </c>
      <c r="B62153">
        <v>622</v>
      </c>
      <c r="C62153" t="s">
        <v>949</v>
      </c>
      <c r="D62153" t="s">
        <v>293</v>
      </c>
      <c r="E62153">
        <v>11209</v>
      </c>
      <c r="F62153" t="s">
        <v>439</v>
      </c>
      <c r="G62153" t="s">
        <v>459</v>
      </c>
      <c r="H62153" t="s">
        <v>439</v>
      </c>
      <c r="I62153" t="s">
        <v>459</v>
      </c>
      <c r="J62153" s="83">
        <v>45104.473611111112</v>
      </c>
      <c r="K62153" s="83">
        <v>45239.498252314814</v>
      </c>
      <c r="L62153" s="83">
        <v>45239.498194444444</v>
      </c>
      <c r="M62153" s="83" t="s">
        <v>282</v>
      </c>
      <c r="N62153" s="83" t="s">
        <v>282</v>
      </c>
    </row>
    <row r="62154" spans="1:14" x14ac:dyDescent="0.25">
      <c r="A62154">
        <v>26469703</v>
      </c>
      <c r="B62154">
        <v>0</v>
      </c>
      <c r="C62154" t="s">
        <v>346</v>
      </c>
      <c r="D62154" t="s">
        <v>282</v>
      </c>
      <c r="E62154">
        <v>11417</v>
      </c>
      <c r="F62154" t="s">
        <v>317</v>
      </c>
      <c r="G62154" t="s">
        <v>429</v>
      </c>
      <c r="H62154" t="s">
        <v>319</v>
      </c>
      <c r="I62154" t="s">
        <v>430</v>
      </c>
      <c r="J62154" s="83">
        <v>45104.474305555559</v>
      </c>
      <c r="K62154" s="83">
        <v>45105.383333333331</v>
      </c>
      <c r="L62154" s="83" t="s">
        <v>282</v>
      </c>
      <c r="M62154" s="83" t="s">
        <v>282</v>
      </c>
      <c r="N62154" s="83" t="s">
        <v>282</v>
      </c>
    </row>
    <row r="62155" spans="1:14" x14ac:dyDescent="0.25">
      <c r="A62155">
        <v>26469704</v>
      </c>
      <c r="B62155">
        <v>4601</v>
      </c>
      <c r="C62155" t="s">
        <v>1886</v>
      </c>
      <c r="D62155" t="s">
        <v>373</v>
      </c>
      <c r="E62155">
        <v>10470</v>
      </c>
      <c r="F62155" t="s">
        <v>317</v>
      </c>
      <c r="G62155" t="s">
        <v>429</v>
      </c>
      <c r="H62155" t="s">
        <v>319</v>
      </c>
      <c r="I62155" t="s">
        <v>430</v>
      </c>
      <c r="J62155" s="83">
        <v>45104.477083333331</v>
      </c>
      <c r="K62155" s="83">
        <v>45110.530590277776</v>
      </c>
      <c r="L62155" s="83">
        <v>45110.530138888891</v>
      </c>
      <c r="M62155" s="83" t="s">
        <v>282</v>
      </c>
      <c r="N62155" s="83" t="s">
        <v>282</v>
      </c>
    </row>
    <row r="62156" spans="1:14" x14ac:dyDescent="0.25">
      <c r="A62156">
        <v>26469705</v>
      </c>
      <c r="B62156" t="s">
        <v>9533</v>
      </c>
      <c r="C62156" t="s">
        <v>2198</v>
      </c>
      <c r="D62156" t="s">
        <v>301</v>
      </c>
      <c r="E62156">
        <v>11420</v>
      </c>
      <c r="F62156" t="s">
        <v>317</v>
      </c>
      <c r="G62156" t="s">
        <v>326</v>
      </c>
      <c r="H62156" t="s">
        <v>319</v>
      </c>
      <c r="I62156" t="s">
        <v>327</v>
      </c>
      <c r="J62156" s="83">
        <v>45104.477777777778</v>
      </c>
      <c r="K62156" s="83" t="s">
        <v>282</v>
      </c>
      <c r="L62156" s="83" t="s">
        <v>282</v>
      </c>
      <c r="M62156" s="83" t="s">
        <v>282</v>
      </c>
      <c r="N62156" s="83" t="s">
        <v>282</v>
      </c>
    </row>
    <row r="62157" spans="1:14" x14ac:dyDescent="0.25">
      <c r="A62157">
        <v>26471856</v>
      </c>
      <c r="B62157" t="s">
        <v>282</v>
      </c>
      <c r="C62157" t="s">
        <v>282</v>
      </c>
      <c r="D62157" t="s">
        <v>373</v>
      </c>
      <c r="E62157" t="s">
        <v>282</v>
      </c>
      <c r="F62157" t="s">
        <v>439</v>
      </c>
      <c r="G62157" t="s">
        <v>459</v>
      </c>
      <c r="H62157" t="s">
        <v>282</v>
      </c>
      <c r="I62157" t="s">
        <v>282</v>
      </c>
      <c r="J62157" s="83">
        <v>45104.478645833333</v>
      </c>
      <c r="K62157" s="83">
        <v>45105.467986111114</v>
      </c>
      <c r="L62157" s="83" t="s">
        <v>282</v>
      </c>
      <c r="M62157" s="83" t="s">
        <v>282</v>
      </c>
      <c r="N62157" s="83" t="s">
        <v>282</v>
      </c>
    </row>
    <row r="62158" spans="1:14" x14ac:dyDescent="0.25">
      <c r="A62158">
        <v>26470490</v>
      </c>
      <c r="B62158">
        <v>2575</v>
      </c>
      <c r="C62158" t="s">
        <v>3883</v>
      </c>
      <c r="D62158" t="s">
        <v>373</v>
      </c>
      <c r="E62158">
        <v>10469</v>
      </c>
      <c r="F62158" t="s">
        <v>283</v>
      </c>
      <c r="G62158" t="s">
        <v>284</v>
      </c>
      <c r="H62158" t="s">
        <v>285</v>
      </c>
      <c r="I62158" t="s">
        <v>286</v>
      </c>
      <c r="J62158" s="83">
        <v>45104.481574074074</v>
      </c>
      <c r="K62158" s="83" t="s">
        <v>282</v>
      </c>
      <c r="L62158" s="83">
        <v>45107.45040509259</v>
      </c>
      <c r="M62158" s="83">
        <v>45107.450949074075</v>
      </c>
      <c r="N62158" s="83" t="s">
        <v>282</v>
      </c>
    </row>
    <row r="62159" spans="1:14" x14ac:dyDescent="0.25">
      <c r="A62159">
        <v>26469294</v>
      </c>
      <c r="B62159" t="s">
        <v>9073</v>
      </c>
      <c r="C62159" t="s">
        <v>1063</v>
      </c>
      <c r="D62159" t="s">
        <v>301</v>
      </c>
      <c r="E62159">
        <v>11434</v>
      </c>
      <c r="F62159" t="s">
        <v>439</v>
      </c>
      <c r="G62159" t="s">
        <v>874</v>
      </c>
      <c r="H62159" t="s">
        <v>439</v>
      </c>
      <c r="I62159" t="s">
        <v>874</v>
      </c>
      <c r="J62159" s="83">
        <v>45104.482638888891</v>
      </c>
      <c r="K62159" s="83" t="s">
        <v>282</v>
      </c>
      <c r="L62159" s="83">
        <v>45175.440162037034</v>
      </c>
      <c r="M62159" s="83">
        <v>45175.440405092595</v>
      </c>
      <c r="N62159" s="83" t="s">
        <v>282</v>
      </c>
    </row>
    <row r="62160" spans="1:14" x14ac:dyDescent="0.25">
      <c r="A62160">
        <v>26470491</v>
      </c>
      <c r="B62160" t="s">
        <v>8495</v>
      </c>
      <c r="C62160" t="s">
        <v>1028</v>
      </c>
      <c r="D62160" t="s">
        <v>301</v>
      </c>
      <c r="E62160">
        <v>11101</v>
      </c>
      <c r="F62160" t="s">
        <v>283</v>
      </c>
      <c r="G62160" t="s">
        <v>434</v>
      </c>
      <c r="H62160" t="s">
        <v>285</v>
      </c>
      <c r="I62160" t="s">
        <v>435</v>
      </c>
      <c r="J62160" s="83">
        <v>45104.483101851853</v>
      </c>
      <c r="K62160" s="83">
        <v>45106.52815972222</v>
      </c>
      <c r="L62160" s="83" t="s">
        <v>282</v>
      </c>
      <c r="M62160" s="83" t="s">
        <v>282</v>
      </c>
      <c r="N62160" s="83" t="s">
        <v>282</v>
      </c>
    </row>
    <row r="62161" spans="1:14" x14ac:dyDescent="0.25">
      <c r="A62161">
        <v>26469706</v>
      </c>
      <c r="B62161" t="s">
        <v>15846</v>
      </c>
      <c r="C62161" t="s">
        <v>735</v>
      </c>
      <c r="D62161" t="s">
        <v>301</v>
      </c>
      <c r="E62161">
        <v>11420</v>
      </c>
      <c r="F62161" t="s">
        <v>283</v>
      </c>
      <c r="G62161" t="s">
        <v>284</v>
      </c>
      <c r="H62161" t="s">
        <v>285</v>
      </c>
      <c r="I62161" t="s">
        <v>286</v>
      </c>
      <c r="J62161" s="83">
        <v>45104.489004629628</v>
      </c>
      <c r="K62161" s="83" t="s">
        <v>282</v>
      </c>
      <c r="L62161" s="83">
        <v>45114.406863425924</v>
      </c>
      <c r="M62161" s="83">
        <v>45114.407129629632</v>
      </c>
      <c r="N62161" s="83" t="s">
        <v>282</v>
      </c>
    </row>
    <row r="62162" spans="1:14" x14ac:dyDescent="0.25">
      <c r="A62162">
        <v>26469707</v>
      </c>
      <c r="B62162" t="s">
        <v>17300</v>
      </c>
      <c r="C62162" t="s">
        <v>3129</v>
      </c>
      <c r="D62162" t="s">
        <v>301</v>
      </c>
      <c r="E62162">
        <v>11412</v>
      </c>
      <c r="F62162" t="s">
        <v>317</v>
      </c>
      <c r="G62162" t="s">
        <v>326</v>
      </c>
      <c r="H62162" t="s">
        <v>319</v>
      </c>
      <c r="I62162" t="s">
        <v>327</v>
      </c>
      <c r="J62162" s="83">
        <v>45104.492118055554</v>
      </c>
      <c r="K62162" s="83">
        <v>45112.468206018515</v>
      </c>
      <c r="L62162" s="83">
        <v>45112.467893518522</v>
      </c>
      <c r="M62162" s="83" t="s">
        <v>282</v>
      </c>
      <c r="N62162" s="83" t="s">
        <v>282</v>
      </c>
    </row>
    <row r="62163" spans="1:14" x14ac:dyDescent="0.25">
      <c r="A62163">
        <v>26469296</v>
      </c>
      <c r="B62163" t="s">
        <v>10896</v>
      </c>
      <c r="C62163" t="s">
        <v>3033</v>
      </c>
      <c r="D62163" t="s">
        <v>301</v>
      </c>
      <c r="E62163">
        <v>11414</v>
      </c>
      <c r="F62163" t="s">
        <v>294</v>
      </c>
      <c r="G62163" t="s">
        <v>395</v>
      </c>
      <c r="H62163" t="s">
        <v>296</v>
      </c>
      <c r="I62163" t="s">
        <v>340</v>
      </c>
      <c r="J62163" s="83">
        <v>45104.492361111108</v>
      </c>
      <c r="K62163" s="83">
        <v>45114.581250000003</v>
      </c>
      <c r="L62163" s="83">
        <v>45104.560798611114</v>
      </c>
      <c r="M62163" s="83">
        <v>45104.565497685187</v>
      </c>
      <c r="N62163" s="83">
        <v>45114</v>
      </c>
    </row>
    <row r="62164" spans="1:14" x14ac:dyDescent="0.25">
      <c r="A62164">
        <v>26474378</v>
      </c>
      <c r="B62164" t="s">
        <v>17301</v>
      </c>
      <c r="C62164" t="s">
        <v>1405</v>
      </c>
      <c r="D62164" t="s">
        <v>301</v>
      </c>
      <c r="E62164">
        <v>11434</v>
      </c>
      <c r="F62164" t="s">
        <v>317</v>
      </c>
      <c r="G62164" t="s">
        <v>353</v>
      </c>
      <c r="H62164" t="s">
        <v>282</v>
      </c>
      <c r="I62164" t="s">
        <v>282</v>
      </c>
      <c r="J62164" s="83">
        <v>45104.49287037037</v>
      </c>
      <c r="K62164" s="83">
        <v>45131.472245370373</v>
      </c>
      <c r="L62164" s="83">
        <v>45131.471631944441</v>
      </c>
      <c r="M62164" s="83" t="s">
        <v>282</v>
      </c>
      <c r="N62164" s="83" t="s">
        <v>282</v>
      </c>
    </row>
    <row r="62165" spans="1:14" x14ac:dyDescent="0.25">
      <c r="A62165">
        <v>26469708</v>
      </c>
      <c r="B62165" t="s">
        <v>14759</v>
      </c>
      <c r="C62165" t="s">
        <v>3129</v>
      </c>
      <c r="D62165" t="s">
        <v>301</v>
      </c>
      <c r="E62165">
        <v>11412</v>
      </c>
      <c r="F62165" t="s">
        <v>317</v>
      </c>
      <c r="G62165" t="s">
        <v>326</v>
      </c>
      <c r="H62165" t="s">
        <v>319</v>
      </c>
      <c r="I62165" t="s">
        <v>327</v>
      </c>
      <c r="J62165" s="83">
        <v>45104.49324074074</v>
      </c>
      <c r="K62165" s="83">
        <v>45112.47215277778</v>
      </c>
      <c r="L62165" s="83">
        <v>45112.471909722219</v>
      </c>
      <c r="M62165" s="83" t="s">
        <v>282</v>
      </c>
      <c r="N62165" s="83" t="s">
        <v>282</v>
      </c>
    </row>
    <row r="62166" spans="1:14" x14ac:dyDescent="0.25">
      <c r="A62166">
        <v>26471857</v>
      </c>
      <c r="B62166" t="s">
        <v>282</v>
      </c>
      <c r="C62166" t="s">
        <v>282</v>
      </c>
      <c r="D62166" t="s">
        <v>301</v>
      </c>
      <c r="E62166">
        <v>11101</v>
      </c>
      <c r="F62166" t="s">
        <v>317</v>
      </c>
      <c r="G62166" t="s">
        <v>353</v>
      </c>
      <c r="H62166" t="s">
        <v>282</v>
      </c>
      <c r="I62166" t="s">
        <v>282</v>
      </c>
      <c r="J62166" s="83">
        <v>45104.493530092594</v>
      </c>
      <c r="K62166" s="83">
        <v>45114.492754629631</v>
      </c>
      <c r="L62166" s="83">
        <v>45114.491898148146</v>
      </c>
      <c r="M62166" s="83" t="s">
        <v>282</v>
      </c>
      <c r="N62166" s="83" t="s">
        <v>282</v>
      </c>
    </row>
    <row r="62167" spans="1:14" x14ac:dyDescent="0.25">
      <c r="A62167">
        <v>26469709</v>
      </c>
      <c r="B62167">
        <v>558</v>
      </c>
      <c r="C62167" t="s">
        <v>1016</v>
      </c>
      <c r="D62167" t="s">
        <v>293</v>
      </c>
      <c r="E62167">
        <v>11203</v>
      </c>
      <c r="F62167" t="s">
        <v>317</v>
      </c>
      <c r="G62167" t="s">
        <v>326</v>
      </c>
      <c r="H62167" t="s">
        <v>319</v>
      </c>
      <c r="I62167" t="s">
        <v>327</v>
      </c>
      <c r="J62167" s="83">
        <v>45104.494849537034</v>
      </c>
      <c r="K62167" s="83" t="s">
        <v>282</v>
      </c>
      <c r="L62167" s="83" t="s">
        <v>282</v>
      </c>
      <c r="M62167" s="83" t="s">
        <v>282</v>
      </c>
      <c r="N62167" s="83" t="s">
        <v>282</v>
      </c>
    </row>
    <row r="62168" spans="1:14" x14ac:dyDescent="0.25">
      <c r="A62168">
        <v>26469297</v>
      </c>
      <c r="B62168" t="s">
        <v>1042</v>
      </c>
      <c r="C62168" t="s">
        <v>889</v>
      </c>
      <c r="D62168" t="s">
        <v>301</v>
      </c>
      <c r="E62168">
        <v>11418</v>
      </c>
      <c r="F62168" t="s">
        <v>294</v>
      </c>
      <c r="G62168" t="s">
        <v>295</v>
      </c>
      <c r="H62168" t="s">
        <v>296</v>
      </c>
      <c r="I62168" t="s">
        <v>297</v>
      </c>
      <c r="J62168" s="83">
        <v>45104.495138888888</v>
      </c>
      <c r="K62168" s="83">
        <v>45106.528935185182</v>
      </c>
      <c r="L62168" s="83" t="s">
        <v>282</v>
      </c>
      <c r="M62168" s="83" t="s">
        <v>282</v>
      </c>
      <c r="N62168" s="83" t="s">
        <v>282</v>
      </c>
    </row>
    <row r="62169" spans="1:14" x14ac:dyDescent="0.25">
      <c r="A62169">
        <v>26469710</v>
      </c>
      <c r="B62169" t="s">
        <v>5013</v>
      </c>
      <c r="C62169" t="s">
        <v>385</v>
      </c>
      <c r="D62169" t="s">
        <v>301</v>
      </c>
      <c r="E62169">
        <v>11101</v>
      </c>
      <c r="F62169" t="s">
        <v>317</v>
      </c>
      <c r="G62169" t="s">
        <v>363</v>
      </c>
      <c r="H62169" t="s">
        <v>319</v>
      </c>
      <c r="I62169" t="s">
        <v>364</v>
      </c>
      <c r="J62169" s="83">
        <v>45104.495833333334</v>
      </c>
      <c r="K62169" s="83" t="s">
        <v>282</v>
      </c>
      <c r="L62169" s="83" t="s">
        <v>282</v>
      </c>
      <c r="M62169" s="83" t="s">
        <v>282</v>
      </c>
      <c r="N62169" s="83" t="s">
        <v>282</v>
      </c>
    </row>
    <row r="62170" spans="1:14" x14ac:dyDescent="0.25">
      <c r="A62170">
        <v>26469298</v>
      </c>
      <c r="B62170" t="s">
        <v>282</v>
      </c>
      <c r="C62170" t="s">
        <v>1171</v>
      </c>
      <c r="D62170" t="s">
        <v>282</v>
      </c>
      <c r="E62170">
        <v>11213</v>
      </c>
      <c r="F62170" t="s">
        <v>317</v>
      </c>
      <c r="G62170" t="s">
        <v>363</v>
      </c>
      <c r="H62170" t="s">
        <v>319</v>
      </c>
      <c r="I62170" t="s">
        <v>364</v>
      </c>
      <c r="J62170" s="83">
        <v>45104.496157407404</v>
      </c>
      <c r="K62170" s="83" t="s">
        <v>282</v>
      </c>
      <c r="L62170" s="83" t="s">
        <v>282</v>
      </c>
      <c r="M62170" s="83" t="s">
        <v>282</v>
      </c>
      <c r="N62170" s="83" t="s">
        <v>282</v>
      </c>
    </row>
    <row r="62171" spans="1:14" x14ac:dyDescent="0.25">
      <c r="A62171">
        <v>26469299</v>
      </c>
      <c r="B62171" t="s">
        <v>11390</v>
      </c>
      <c r="C62171" t="s">
        <v>2650</v>
      </c>
      <c r="D62171" t="s">
        <v>301</v>
      </c>
      <c r="E62171">
        <v>11412</v>
      </c>
      <c r="F62171" t="s">
        <v>283</v>
      </c>
      <c r="G62171" t="s">
        <v>357</v>
      </c>
      <c r="H62171" t="s">
        <v>296</v>
      </c>
      <c r="I62171" t="s">
        <v>358</v>
      </c>
      <c r="J62171" s="83">
        <v>45104.497916666667</v>
      </c>
      <c r="K62171" s="83">
        <v>45289.475127314814</v>
      </c>
      <c r="L62171" s="83">
        <v>45289.474953703706</v>
      </c>
      <c r="M62171" s="83" t="s">
        <v>282</v>
      </c>
      <c r="N62171" s="83" t="s">
        <v>282</v>
      </c>
    </row>
    <row r="62172" spans="1:14" x14ac:dyDescent="0.25">
      <c r="A62172">
        <v>26469711</v>
      </c>
      <c r="B62172">
        <v>0</v>
      </c>
      <c r="C62172" t="s">
        <v>562</v>
      </c>
      <c r="D62172" t="s">
        <v>301</v>
      </c>
      <c r="E62172">
        <v>11423</v>
      </c>
      <c r="F62172" t="s">
        <v>317</v>
      </c>
      <c r="G62172" t="s">
        <v>1080</v>
      </c>
      <c r="H62172" t="s">
        <v>319</v>
      </c>
      <c r="I62172" t="s">
        <v>511</v>
      </c>
      <c r="J62172" s="83">
        <v>45104.497916666667</v>
      </c>
      <c r="K62172" s="83">
        <v>45105.382638888892</v>
      </c>
      <c r="L62172" s="83" t="s">
        <v>282</v>
      </c>
      <c r="M62172" s="83" t="s">
        <v>282</v>
      </c>
      <c r="N62172" s="83" t="s">
        <v>282</v>
      </c>
    </row>
    <row r="62173" spans="1:14" x14ac:dyDescent="0.25">
      <c r="A62173">
        <v>26469300</v>
      </c>
      <c r="B62173" t="s">
        <v>7888</v>
      </c>
      <c r="C62173" t="s">
        <v>2650</v>
      </c>
      <c r="D62173" t="s">
        <v>301</v>
      </c>
      <c r="E62173">
        <v>11412</v>
      </c>
      <c r="F62173" t="s">
        <v>283</v>
      </c>
      <c r="G62173" t="s">
        <v>357</v>
      </c>
      <c r="H62173" t="s">
        <v>296</v>
      </c>
      <c r="I62173" t="s">
        <v>358</v>
      </c>
      <c r="J62173" s="83">
        <v>45104.499305555553</v>
      </c>
      <c r="K62173" s="83">
        <v>45289.481770833336</v>
      </c>
      <c r="L62173" s="83">
        <v>45289.481562499997</v>
      </c>
      <c r="M62173" s="83" t="s">
        <v>282</v>
      </c>
      <c r="N62173" s="83" t="s">
        <v>282</v>
      </c>
    </row>
    <row r="62174" spans="1:14" x14ac:dyDescent="0.25">
      <c r="A62174">
        <v>26469301</v>
      </c>
      <c r="B62174" t="s">
        <v>282</v>
      </c>
      <c r="C62174" t="s">
        <v>1200</v>
      </c>
      <c r="D62174" t="s">
        <v>301</v>
      </c>
      <c r="E62174">
        <v>11414</v>
      </c>
      <c r="F62174" t="s">
        <v>294</v>
      </c>
      <c r="G62174" t="s">
        <v>654</v>
      </c>
      <c r="H62174" t="s">
        <v>296</v>
      </c>
      <c r="I62174" t="s">
        <v>340</v>
      </c>
      <c r="J62174" s="83">
        <v>45104.500520833331</v>
      </c>
      <c r="K62174" s="83">
        <v>45114.581655092596</v>
      </c>
      <c r="L62174" s="83" t="s">
        <v>282</v>
      </c>
      <c r="M62174" s="83" t="s">
        <v>282</v>
      </c>
      <c r="N62174" s="83" t="s">
        <v>282</v>
      </c>
    </row>
    <row r="62175" spans="1:14" x14ac:dyDescent="0.25">
      <c r="A62175">
        <v>26469302</v>
      </c>
      <c r="B62175" t="s">
        <v>17302</v>
      </c>
      <c r="C62175" t="s">
        <v>4663</v>
      </c>
      <c r="D62175" t="s">
        <v>293</v>
      </c>
      <c r="E62175">
        <v>11233</v>
      </c>
      <c r="F62175" t="s">
        <v>294</v>
      </c>
      <c r="G62175" t="s">
        <v>295</v>
      </c>
      <c r="H62175" t="s">
        <v>296</v>
      </c>
      <c r="I62175" t="s">
        <v>297</v>
      </c>
      <c r="J62175" s="83">
        <v>45104.501388888886</v>
      </c>
      <c r="K62175" s="83">
        <v>45189.477777777778</v>
      </c>
      <c r="L62175" s="83">
        <v>45189</v>
      </c>
      <c r="M62175" s="83" t="s">
        <v>282</v>
      </c>
      <c r="N62175" s="83" t="s">
        <v>282</v>
      </c>
    </row>
    <row r="62176" spans="1:14" x14ac:dyDescent="0.25">
      <c r="A62176">
        <v>26474823</v>
      </c>
      <c r="B62176" t="s">
        <v>2308</v>
      </c>
      <c r="C62176" t="s">
        <v>1393</v>
      </c>
      <c r="D62176" t="s">
        <v>301</v>
      </c>
      <c r="E62176">
        <v>11358</v>
      </c>
      <c r="F62176" t="s">
        <v>317</v>
      </c>
      <c r="G62176" t="s">
        <v>363</v>
      </c>
      <c r="H62176" t="s">
        <v>319</v>
      </c>
      <c r="I62176" t="s">
        <v>364</v>
      </c>
      <c r="J62176" s="83">
        <v>45104.501388888886</v>
      </c>
      <c r="K62176" s="83" t="s">
        <v>282</v>
      </c>
      <c r="L62176" s="83" t="s">
        <v>282</v>
      </c>
      <c r="M62176" s="83" t="s">
        <v>282</v>
      </c>
      <c r="N62176" s="83" t="s">
        <v>282</v>
      </c>
    </row>
    <row r="62177" spans="1:14" x14ac:dyDescent="0.25">
      <c r="A62177">
        <v>26474824</v>
      </c>
      <c r="B62177">
        <v>1296</v>
      </c>
      <c r="C62177" t="s">
        <v>911</v>
      </c>
      <c r="D62177" t="s">
        <v>293</v>
      </c>
      <c r="E62177">
        <v>11234</v>
      </c>
      <c r="F62177" t="s">
        <v>294</v>
      </c>
      <c r="G62177" t="s">
        <v>295</v>
      </c>
      <c r="H62177" t="s">
        <v>296</v>
      </c>
      <c r="I62177" t="s">
        <v>297</v>
      </c>
      <c r="J62177" s="83">
        <v>45104.501388888886</v>
      </c>
      <c r="K62177" s="83">
        <v>45156.609722222223</v>
      </c>
      <c r="L62177" s="83">
        <v>45118.394768518519</v>
      </c>
      <c r="M62177" s="83">
        <v>45118.395138888889</v>
      </c>
      <c r="N62177" s="83">
        <v>45156</v>
      </c>
    </row>
    <row r="62178" spans="1:14" x14ac:dyDescent="0.25">
      <c r="A62178">
        <v>26474825</v>
      </c>
      <c r="B62178" t="s">
        <v>17303</v>
      </c>
      <c r="C62178" t="s">
        <v>702</v>
      </c>
      <c r="D62178" t="s">
        <v>301</v>
      </c>
      <c r="E62178">
        <v>11414</v>
      </c>
      <c r="F62178" t="s">
        <v>317</v>
      </c>
      <c r="G62178" t="s">
        <v>326</v>
      </c>
      <c r="H62178" t="s">
        <v>319</v>
      </c>
      <c r="I62178" t="s">
        <v>327</v>
      </c>
      <c r="J62178" s="83">
        <v>45104.501388888886</v>
      </c>
      <c r="K62178" s="83" t="s">
        <v>282</v>
      </c>
      <c r="L62178" s="83" t="s">
        <v>282</v>
      </c>
      <c r="M62178" s="83" t="s">
        <v>282</v>
      </c>
      <c r="N62178" s="83" t="s">
        <v>282</v>
      </c>
    </row>
    <row r="62179" spans="1:14" x14ac:dyDescent="0.25">
      <c r="A62179">
        <v>26475224</v>
      </c>
      <c r="B62179">
        <v>194</v>
      </c>
      <c r="C62179" t="s">
        <v>11943</v>
      </c>
      <c r="D62179" t="s">
        <v>281</v>
      </c>
      <c r="E62179">
        <v>10305</v>
      </c>
      <c r="F62179" t="s">
        <v>294</v>
      </c>
      <c r="G62179" t="s">
        <v>295</v>
      </c>
      <c r="H62179" t="s">
        <v>296</v>
      </c>
      <c r="I62179" t="s">
        <v>297</v>
      </c>
      <c r="J62179" s="83">
        <v>45104.502083333333</v>
      </c>
      <c r="K62179" s="83">
        <v>45105.624699074076</v>
      </c>
      <c r="L62179" s="83">
        <v>45105.623912037037</v>
      </c>
      <c r="M62179" s="83">
        <v>45105.624305555553</v>
      </c>
      <c r="N62179" s="83">
        <v>45121</v>
      </c>
    </row>
    <row r="62180" spans="1:14" x14ac:dyDescent="0.25">
      <c r="A62180">
        <v>26475626</v>
      </c>
      <c r="B62180">
        <v>45</v>
      </c>
      <c r="C62180" t="s">
        <v>9060</v>
      </c>
      <c r="D62180" t="s">
        <v>281</v>
      </c>
      <c r="E62180">
        <v>10306</v>
      </c>
      <c r="F62180" t="s">
        <v>439</v>
      </c>
      <c r="G62180" t="s">
        <v>459</v>
      </c>
      <c r="H62180" t="s">
        <v>439</v>
      </c>
      <c r="I62180" t="s">
        <v>459</v>
      </c>
      <c r="J62180" s="83">
        <v>45104.502083333333</v>
      </c>
      <c r="K62180" s="83">
        <v>45107.61755787037</v>
      </c>
      <c r="L62180" s="83" t="s">
        <v>282</v>
      </c>
      <c r="M62180" s="83" t="s">
        <v>282</v>
      </c>
      <c r="N62180" s="83" t="s">
        <v>282</v>
      </c>
    </row>
    <row r="62181" spans="1:14" x14ac:dyDescent="0.25">
      <c r="A62181">
        <v>26474826</v>
      </c>
      <c r="B62181" t="s">
        <v>9972</v>
      </c>
      <c r="C62181" t="s">
        <v>1839</v>
      </c>
      <c r="D62181" t="s">
        <v>301</v>
      </c>
      <c r="E62181">
        <v>11419</v>
      </c>
      <c r="F62181" t="s">
        <v>283</v>
      </c>
      <c r="G62181" t="s">
        <v>284</v>
      </c>
      <c r="H62181" t="s">
        <v>285</v>
      </c>
      <c r="I62181" t="s">
        <v>286</v>
      </c>
      <c r="J62181" s="83">
        <v>45104.502418981479</v>
      </c>
      <c r="K62181" s="83">
        <v>45115.378101851849</v>
      </c>
      <c r="L62181" s="83" t="s">
        <v>282</v>
      </c>
      <c r="M62181" s="83" t="s">
        <v>282</v>
      </c>
      <c r="N62181" s="83" t="s">
        <v>282</v>
      </c>
    </row>
    <row r="62182" spans="1:14" x14ac:dyDescent="0.25">
      <c r="A62182">
        <v>26475225</v>
      </c>
      <c r="B62182" t="s">
        <v>5957</v>
      </c>
      <c r="C62182" t="s">
        <v>2650</v>
      </c>
      <c r="D62182" t="s">
        <v>301</v>
      </c>
      <c r="E62182">
        <v>11412</v>
      </c>
      <c r="F62182" t="s">
        <v>283</v>
      </c>
      <c r="G62182" t="s">
        <v>357</v>
      </c>
      <c r="H62182" t="s">
        <v>296</v>
      </c>
      <c r="I62182" t="s">
        <v>358</v>
      </c>
      <c r="J62182" s="83">
        <v>45104.50277777778</v>
      </c>
      <c r="K62182" s="83">
        <v>45289.469675925924</v>
      </c>
      <c r="L62182" s="83">
        <v>45289.469409722224</v>
      </c>
      <c r="M62182" s="83" t="s">
        <v>282</v>
      </c>
      <c r="N62182" s="83" t="s">
        <v>282</v>
      </c>
    </row>
    <row r="62183" spans="1:14" x14ac:dyDescent="0.25">
      <c r="A62183">
        <v>26476031</v>
      </c>
      <c r="B62183" s="84" t="s">
        <v>404</v>
      </c>
      <c r="C62183" s="84" t="s">
        <v>404</v>
      </c>
      <c r="D62183" t="s">
        <v>301</v>
      </c>
      <c r="E62183">
        <v>11354</v>
      </c>
      <c r="F62183" t="s">
        <v>719</v>
      </c>
      <c r="G62183" t="s">
        <v>305</v>
      </c>
      <c r="H62183" t="s">
        <v>282</v>
      </c>
      <c r="I62183" t="s">
        <v>282</v>
      </c>
      <c r="J62183" s="83">
        <v>45104.505555555559</v>
      </c>
      <c r="K62183" s="83" t="s">
        <v>282</v>
      </c>
      <c r="L62183" s="83">
        <v>45107.49695601852</v>
      </c>
      <c r="M62183" s="83">
        <v>45107.498495370368</v>
      </c>
      <c r="N62183" s="83" t="s">
        <v>282</v>
      </c>
    </row>
    <row r="62184" spans="1:14" x14ac:dyDescent="0.25">
      <c r="A62184">
        <v>26475627</v>
      </c>
      <c r="B62184">
        <v>1380</v>
      </c>
      <c r="C62184" t="s">
        <v>758</v>
      </c>
      <c r="D62184" t="s">
        <v>293</v>
      </c>
      <c r="E62184">
        <v>11230</v>
      </c>
      <c r="F62184" t="s">
        <v>317</v>
      </c>
      <c r="G62184" t="s">
        <v>326</v>
      </c>
      <c r="H62184" t="s">
        <v>319</v>
      </c>
      <c r="I62184" t="s">
        <v>327</v>
      </c>
      <c r="J62184" s="83">
        <v>45104.505659722221</v>
      </c>
      <c r="K62184" s="83" t="s">
        <v>282</v>
      </c>
      <c r="L62184" s="83" t="s">
        <v>282</v>
      </c>
      <c r="M62184" s="83" t="s">
        <v>282</v>
      </c>
      <c r="N62184" s="83" t="s">
        <v>282</v>
      </c>
    </row>
    <row r="62185" spans="1:14" x14ac:dyDescent="0.25">
      <c r="A62185">
        <v>26474828</v>
      </c>
      <c r="B62185">
        <v>194</v>
      </c>
      <c r="C62185" t="s">
        <v>11943</v>
      </c>
      <c r="D62185" t="s">
        <v>281</v>
      </c>
      <c r="E62185">
        <v>10305</v>
      </c>
      <c r="F62185" t="s">
        <v>283</v>
      </c>
      <c r="G62185" t="s">
        <v>284</v>
      </c>
      <c r="H62185" t="s">
        <v>285</v>
      </c>
      <c r="I62185" t="s">
        <v>286</v>
      </c>
      <c r="J62185" s="83">
        <v>45104.50608796296</v>
      </c>
      <c r="K62185" s="83">
        <v>45105.624699074076</v>
      </c>
      <c r="L62185" s="83" t="s">
        <v>282</v>
      </c>
      <c r="M62185" s="83" t="s">
        <v>282</v>
      </c>
      <c r="N62185" s="83" t="s">
        <v>282</v>
      </c>
    </row>
    <row r="62186" spans="1:14" x14ac:dyDescent="0.25">
      <c r="A62186">
        <v>26475628</v>
      </c>
      <c r="B62186" t="s">
        <v>8088</v>
      </c>
      <c r="C62186" t="s">
        <v>1248</v>
      </c>
      <c r="D62186" t="s">
        <v>301</v>
      </c>
      <c r="E62186">
        <v>11361</v>
      </c>
      <c r="F62186" t="s">
        <v>317</v>
      </c>
      <c r="G62186" t="s">
        <v>548</v>
      </c>
      <c r="H62186" t="s">
        <v>319</v>
      </c>
      <c r="I62186" t="s">
        <v>548</v>
      </c>
      <c r="J62186" s="83">
        <v>45104.506944444445</v>
      </c>
      <c r="K62186" s="83" t="s">
        <v>282</v>
      </c>
      <c r="L62186" s="83" t="s">
        <v>282</v>
      </c>
      <c r="M62186" s="83" t="s">
        <v>282</v>
      </c>
      <c r="N62186" s="83" t="s">
        <v>282</v>
      </c>
    </row>
    <row r="62187" spans="1:14" x14ac:dyDescent="0.25">
      <c r="A62187">
        <v>26474830</v>
      </c>
      <c r="B62187" t="s">
        <v>4154</v>
      </c>
      <c r="C62187" t="s">
        <v>1086</v>
      </c>
      <c r="D62187" t="s">
        <v>301</v>
      </c>
      <c r="E62187">
        <v>11367</v>
      </c>
      <c r="F62187" t="s">
        <v>283</v>
      </c>
      <c r="G62187" t="s">
        <v>284</v>
      </c>
      <c r="H62187" t="s">
        <v>285</v>
      </c>
      <c r="I62187" t="s">
        <v>286</v>
      </c>
      <c r="J62187" s="83">
        <v>45104.508483796293</v>
      </c>
      <c r="K62187" s="83" t="s">
        <v>282</v>
      </c>
      <c r="L62187" s="83" t="s">
        <v>282</v>
      </c>
      <c r="M62187" s="83" t="s">
        <v>282</v>
      </c>
      <c r="N62187" s="83" t="s">
        <v>282</v>
      </c>
    </row>
    <row r="62188" spans="1:14" x14ac:dyDescent="0.25">
      <c r="A62188">
        <v>26474831</v>
      </c>
      <c r="B62188">
        <v>883</v>
      </c>
      <c r="C62188" t="s">
        <v>2843</v>
      </c>
      <c r="D62188" t="s">
        <v>293</v>
      </c>
      <c r="E62188">
        <v>11236</v>
      </c>
      <c r="F62188" t="s">
        <v>317</v>
      </c>
      <c r="G62188" t="s">
        <v>326</v>
      </c>
      <c r="H62188" t="s">
        <v>319</v>
      </c>
      <c r="I62188" t="s">
        <v>327</v>
      </c>
      <c r="J62188" s="83">
        <v>45104.50849537037</v>
      </c>
      <c r="K62188" s="83" t="s">
        <v>282</v>
      </c>
      <c r="L62188" s="83" t="s">
        <v>282</v>
      </c>
      <c r="M62188" s="83" t="s">
        <v>282</v>
      </c>
      <c r="N62188" s="83" t="s">
        <v>282</v>
      </c>
    </row>
    <row r="62189" spans="1:14" x14ac:dyDescent="0.25">
      <c r="A62189">
        <v>26474833</v>
      </c>
      <c r="B62189">
        <v>157</v>
      </c>
      <c r="C62189" t="s">
        <v>2816</v>
      </c>
      <c r="D62189" t="s">
        <v>289</v>
      </c>
      <c r="E62189">
        <v>10013</v>
      </c>
      <c r="F62189" t="s">
        <v>439</v>
      </c>
      <c r="G62189" t="s">
        <v>1148</v>
      </c>
      <c r="H62189" t="s">
        <v>439</v>
      </c>
      <c r="I62189" t="s">
        <v>1148</v>
      </c>
      <c r="J62189" s="83">
        <v>45104.510682870372</v>
      </c>
      <c r="K62189" s="83">
        <v>45142.476620370369</v>
      </c>
      <c r="L62189" s="83" t="s">
        <v>282</v>
      </c>
      <c r="M62189" s="83" t="s">
        <v>282</v>
      </c>
      <c r="N62189" s="83" t="s">
        <v>282</v>
      </c>
    </row>
    <row r="62190" spans="1:14" x14ac:dyDescent="0.25">
      <c r="A62190">
        <v>26474834</v>
      </c>
      <c r="B62190">
        <v>33</v>
      </c>
      <c r="C62190" t="s">
        <v>3720</v>
      </c>
      <c r="D62190" t="s">
        <v>289</v>
      </c>
      <c r="E62190">
        <v>10003</v>
      </c>
      <c r="F62190" t="s">
        <v>294</v>
      </c>
      <c r="G62190" t="s">
        <v>407</v>
      </c>
      <c r="H62190" t="s">
        <v>296</v>
      </c>
      <c r="I62190" t="s">
        <v>349</v>
      </c>
      <c r="J62190" s="83">
        <v>45104.511111111111</v>
      </c>
      <c r="K62190" s="83">
        <v>45272.425694444442</v>
      </c>
      <c r="L62190" s="83">
        <v>45113.421261574076</v>
      </c>
      <c r="M62190" s="83">
        <v>45167.336805555555</v>
      </c>
      <c r="N62190" s="83">
        <v>45188</v>
      </c>
    </row>
    <row r="62191" spans="1:14" x14ac:dyDescent="0.25">
      <c r="A62191">
        <v>26475630</v>
      </c>
      <c r="B62191">
        <v>2005</v>
      </c>
      <c r="C62191" t="s">
        <v>1462</v>
      </c>
      <c r="D62191" t="s">
        <v>373</v>
      </c>
      <c r="E62191">
        <v>10473</v>
      </c>
      <c r="F62191" t="s">
        <v>283</v>
      </c>
      <c r="G62191" t="s">
        <v>284</v>
      </c>
      <c r="H62191" t="s">
        <v>285</v>
      </c>
      <c r="I62191" t="s">
        <v>286</v>
      </c>
      <c r="J62191" s="83">
        <v>45104.512013888889</v>
      </c>
      <c r="K62191" s="83">
        <v>45105.395983796298</v>
      </c>
      <c r="L62191" s="83">
        <v>45105.394386574073</v>
      </c>
      <c r="M62191" s="83" t="s">
        <v>282</v>
      </c>
      <c r="N62191" s="83" t="s">
        <v>282</v>
      </c>
    </row>
    <row r="62192" spans="1:14" x14ac:dyDescent="0.25">
      <c r="A62192">
        <v>26475226</v>
      </c>
      <c r="B62192">
        <v>878</v>
      </c>
      <c r="C62192" t="s">
        <v>807</v>
      </c>
      <c r="D62192" t="s">
        <v>281</v>
      </c>
      <c r="E62192">
        <v>10306</v>
      </c>
      <c r="F62192" t="s">
        <v>283</v>
      </c>
      <c r="G62192" t="s">
        <v>284</v>
      </c>
      <c r="H62192" t="s">
        <v>285</v>
      </c>
      <c r="I62192" t="s">
        <v>286</v>
      </c>
      <c r="J62192" s="83">
        <v>45104.512499999997</v>
      </c>
      <c r="K62192" s="83">
        <v>45155.670428240737</v>
      </c>
      <c r="L62192" s="83">
        <v>45155.670104166667</v>
      </c>
      <c r="M62192" s="83">
        <v>45155.670300925929</v>
      </c>
      <c r="N62192" s="83" t="s">
        <v>282</v>
      </c>
    </row>
    <row r="62193" spans="1:14" x14ac:dyDescent="0.25">
      <c r="A62193">
        <v>26475634</v>
      </c>
      <c r="B62193" t="s">
        <v>764</v>
      </c>
      <c r="C62193" t="s">
        <v>770</v>
      </c>
      <c r="D62193" t="s">
        <v>301</v>
      </c>
      <c r="E62193">
        <v>11375</v>
      </c>
      <c r="F62193" t="s">
        <v>294</v>
      </c>
      <c r="G62193" t="s">
        <v>407</v>
      </c>
      <c r="H62193" t="s">
        <v>296</v>
      </c>
      <c r="I62193" t="s">
        <v>349</v>
      </c>
      <c r="J62193" s="83">
        <v>45104.513194444444</v>
      </c>
      <c r="K62193" s="83">
        <v>45266.583449074074</v>
      </c>
      <c r="L62193" s="83">
        <v>45266.583356481482</v>
      </c>
      <c r="M62193" s="83" t="s">
        <v>282</v>
      </c>
      <c r="N62193" s="83" t="s">
        <v>282</v>
      </c>
    </row>
    <row r="62194" spans="1:14" x14ac:dyDescent="0.25">
      <c r="A62194">
        <v>26475635</v>
      </c>
      <c r="B62194">
        <v>215</v>
      </c>
      <c r="C62194" t="s">
        <v>4666</v>
      </c>
      <c r="D62194" t="s">
        <v>293</v>
      </c>
      <c r="E62194">
        <v>11206</v>
      </c>
      <c r="F62194" t="s">
        <v>439</v>
      </c>
      <c r="G62194" t="s">
        <v>799</v>
      </c>
      <c r="H62194" t="s">
        <v>439</v>
      </c>
      <c r="I62194" t="s">
        <v>800</v>
      </c>
      <c r="J62194" s="83">
        <v>45104.513854166667</v>
      </c>
      <c r="K62194" s="83">
        <v>45118.541828703703</v>
      </c>
      <c r="L62194" s="83">
        <v>45118.54010416667</v>
      </c>
      <c r="M62194" s="83" t="s">
        <v>282</v>
      </c>
      <c r="N62194" s="83" t="s">
        <v>282</v>
      </c>
    </row>
    <row r="62195" spans="1:14" x14ac:dyDescent="0.25">
      <c r="A62195">
        <v>26476459</v>
      </c>
      <c r="B62195" t="s">
        <v>11281</v>
      </c>
      <c r="C62195" t="s">
        <v>517</v>
      </c>
      <c r="D62195" t="s">
        <v>301</v>
      </c>
      <c r="E62195">
        <v>11419</v>
      </c>
      <c r="F62195" t="s">
        <v>294</v>
      </c>
      <c r="G62195" t="s">
        <v>295</v>
      </c>
      <c r="H62195" t="s">
        <v>296</v>
      </c>
      <c r="I62195" t="s">
        <v>297</v>
      </c>
      <c r="J62195" s="83">
        <v>45104.51458333333</v>
      </c>
      <c r="K62195" s="83">
        <v>45128.506249999999</v>
      </c>
      <c r="L62195" s="83">
        <v>45115.388333333336</v>
      </c>
      <c r="M62195" s="83">
        <v>45115.388819444444</v>
      </c>
      <c r="N62195" s="83" t="s">
        <v>282</v>
      </c>
    </row>
    <row r="62196" spans="1:14" x14ac:dyDescent="0.25">
      <c r="A62196">
        <v>26475636</v>
      </c>
      <c r="B62196">
        <v>144</v>
      </c>
      <c r="C62196" t="s">
        <v>5524</v>
      </c>
      <c r="D62196" t="s">
        <v>281</v>
      </c>
      <c r="E62196">
        <v>10312</v>
      </c>
      <c r="F62196" t="s">
        <v>317</v>
      </c>
      <c r="G62196" t="s">
        <v>510</v>
      </c>
      <c r="H62196" t="s">
        <v>319</v>
      </c>
      <c r="I62196" t="s">
        <v>511</v>
      </c>
      <c r="J62196" s="83">
        <v>45104.51666666667</v>
      </c>
      <c r="K62196" s="83">
        <v>45108.507997685185</v>
      </c>
      <c r="L62196" s="83">
        <v>45108.507962962962</v>
      </c>
      <c r="M62196" s="83" t="s">
        <v>282</v>
      </c>
      <c r="N62196" s="83" t="s">
        <v>282</v>
      </c>
    </row>
    <row r="62197" spans="1:14" x14ac:dyDescent="0.25">
      <c r="A62197">
        <v>26475637</v>
      </c>
      <c r="B62197" t="s">
        <v>9165</v>
      </c>
      <c r="C62197" t="s">
        <v>1530</v>
      </c>
      <c r="D62197" t="s">
        <v>301</v>
      </c>
      <c r="E62197">
        <v>11385</v>
      </c>
      <c r="F62197" t="s">
        <v>294</v>
      </c>
      <c r="G62197" t="s">
        <v>895</v>
      </c>
      <c r="H62197" t="s">
        <v>296</v>
      </c>
      <c r="I62197" t="s">
        <v>340</v>
      </c>
      <c r="J62197" s="83">
        <v>45104.518703703703</v>
      </c>
      <c r="K62197" s="83">
        <v>45110.614525462966</v>
      </c>
      <c r="L62197" s="83" t="s">
        <v>282</v>
      </c>
      <c r="M62197" s="83" t="s">
        <v>282</v>
      </c>
      <c r="N62197" s="83" t="s">
        <v>282</v>
      </c>
    </row>
    <row r="62198" spans="1:14" x14ac:dyDescent="0.25">
      <c r="A62198">
        <v>26474837</v>
      </c>
      <c r="B62198">
        <v>1110</v>
      </c>
      <c r="C62198" t="s">
        <v>443</v>
      </c>
      <c r="D62198" t="s">
        <v>373</v>
      </c>
      <c r="E62198">
        <v>10472</v>
      </c>
      <c r="F62198" t="s">
        <v>317</v>
      </c>
      <c r="G62198" t="s">
        <v>429</v>
      </c>
      <c r="H62198" t="s">
        <v>319</v>
      </c>
      <c r="I62198" t="s">
        <v>430</v>
      </c>
      <c r="J62198" s="83">
        <v>45104.519756944443</v>
      </c>
      <c r="K62198" s="83">
        <v>45105.566724537035</v>
      </c>
      <c r="L62198" s="83">
        <v>45105.566064814811</v>
      </c>
      <c r="M62198" s="83" t="s">
        <v>282</v>
      </c>
      <c r="N62198" s="83" t="s">
        <v>282</v>
      </c>
    </row>
    <row r="62199" spans="1:14" x14ac:dyDescent="0.25">
      <c r="A62199">
        <v>26476460</v>
      </c>
      <c r="B62199">
        <v>300</v>
      </c>
      <c r="C62199" t="s">
        <v>17304</v>
      </c>
      <c r="D62199" t="s">
        <v>281</v>
      </c>
      <c r="E62199">
        <v>10314</v>
      </c>
      <c r="F62199" t="s">
        <v>294</v>
      </c>
      <c r="G62199" t="s">
        <v>295</v>
      </c>
      <c r="H62199" t="s">
        <v>296</v>
      </c>
      <c r="I62199" t="s">
        <v>297</v>
      </c>
      <c r="J62199" s="83">
        <v>45104.520833333336</v>
      </c>
      <c r="K62199" s="83">
        <v>45112.404166666667</v>
      </c>
      <c r="L62199" s="83">
        <v>45106.544895833336</v>
      </c>
      <c r="M62199" s="83">
        <v>45106.545381944445</v>
      </c>
      <c r="N62199" s="83">
        <v>45110</v>
      </c>
    </row>
    <row r="62200" spans="1:14" x14ac:dyDescent="0.25">
      <c r="A62200">
        <v>26474838</v>
      </c>
      <c r="B62200">
        <v>18</v>
      </c>
      <c r="C62200" t="s">
        <v>691</v>
      </c>
      <c r="D62200" t="s">
        <v>289</v>
      </c>
      <c r="E62200">
        <v>10027</v>
      </c>
      <c r="F62200" t="s">
        <v>294</v>
      </c>
      <c r="G62200" t="s">
        <v>832</v>
      </c>
      <c r="H62200" t="s">
        <v>296</v>
      </c>
      <c r="I62200" t="s">
        <v>340</v>
      </c>
      <c r="J62200" s="83">
        <v>45104.522222222222</v>
      </c>
      <c r="K62200" s="83" t="s">
        <v>282</v>
      </c>
      <c r="L62200" s="83">
        <v>45104.577268518522</v>
      </c>
      <c r="M62200" s="83">
        <v>45104.577777777777</v>
      </c>
      <c r="N62200" s="83">
        <v>45111</v>
      </c>
    </row>
    <row r="62201" spans="1:14" x14ac:dyDescent="0.25">
      <c r="A62201">
        <v>26474839</v>
      </c>
      <c r="B62201" t="s">
        <v>6748</v>
      </c>
      <c r="C62201" t="s">
        <v>398</v>
      </c>
      <c r="D62201" t="s">
        <v>301</v>
      </c>
      <c r="E62201">
        <v>11418</v>
      </c>
      <c r="F62201" t="s">
        <v>317</v>
      </c>
      <c r="G62201" t="s">
        <v>363</v>
      </c>
      <c r="H62201" t="s">
        <v>319</v>
      </c>
      <c r="I62201" t="s">
        <v>364</v>
      </c>
      <c r="J62201" s="83">
        <v>45104.522222222222</v>
      </c>
      <c r="K62201" s="83" t="s">
        <v>282</v>
      </c>
      <c r="L62201" s="83" t="s">
        <v>282</v>
      </c>
      <c r="M62201" s="83" t="s">
        <v>282</v>
      </c>
      <c r="N62201" s="83" t="s">
        <v>282</v>
      </c>
    </row>
    <row r="62202" spans="1:14" x14ac:dyDescent="0.25">
      <c r="A62202">
        <v>26475639</v>
      </c>
      <c r="B62202" t="s">
        <v>17305</v>
      </c>
      <c r="C62202" t="s">
        <v>3646</v>
      </c>
      <c r="D62202" t="s">
        <v>301</v>
      </c>
      <c r="E62202">
        <v>11354</v>
      </c>
      <c r="F62202" t="s">
        <v>294</v>
      </c>
      <c r="G62202" t="s">
        <v>402</v>
      </c>
      <c r="H62202" t="s">
        <v>296</v>
      </c>
      <c r="I62202" t="s">
        <v>403</v>
      </c>
      <c r="J62202" s="83">
        <v>45104.522916666669</v>
      </c>
      <c r="K62202" s="83">
        <v>45131.563888888886</v>
      </c>
      <c r="L62202" s="83">
        <v>45131</v>
      </c>
      <c r="M62202" s="83" t="s">
        <v>282</v>
      </c>
      <c r="N62202" s="83" t="s">
        <v>282</v>
      </c>
    </row>
    <row r="62203" spans="1:14" x14ac:dyDescent="0.25">
      <c r="A62203">
        <v>26475640</v>
      </c>
      <c r="B62203" t="s">
        <v>2640</v>
      </c>
      <c r="C62203" t="s">
        <v>4309</v>
      </c>
      <c r="D62203" t="s">
        <v>301</v>
      </c>
      <c r="E62203">
        <v>11365</v>
      </c>
      <c r="F62203" t="s">
        <v>283</v>
      </c>
      <c r="G62203" t="s">
        <v>284</v>
      </c>
      <c r="H62203" t="s">
        <v>285</v>
      </c>
      <c r="I62203" t="s">
        <v>286</v>
      </c>
      <c r="J62203" s="83">
        <v>45104.525925925926</v>
      </c>
      <c r="K62203" s="83">
        <v>45106.537361111114</v>
      </c>
      <c r="L62203" s="83" t="s">
        <v>282</v>
      </c>
      <c r="M62203" s="83" t="s">
        <v>282</v>
      </c>
      <c r="N62203" s="83" t="s">
        <v>282</v>
      </c>
    </row>
    <row r="62204" spans="1:14" x14ac:dyDescent="0.25">
      <c r="A62204">
        <v>26475227</v>
      </c>
      <c r="B62204" t="s">
        <v>13216</v>
      </c>
      <c r="C62204" t="s">
        <v>4309</v>
      </c>
      <c r="D62204" t="s">
        <v>301</v>
      </c>
      <c r="E62204">
        <v>11365</v>
      </c>
      <c r="F62204" t="s">
        <v>283</v>
      </c>
      <c r="G62204" t="s">
        <v>284</v>
      </c>
      <c r="H62204" t="s">
        <v>285</v>
      </c>
      <c r="I62204" t="s">
        <v>286</v>
      </c>
      <c r="J62204" s="83">
        <v>45104.526388888888</v>
      </c>
      <c r="K62204" s="83" t="s">
        <v>282</v>
      </c>
      <c r="L62204" s="83" t="s">
        <v>282</v>
      </c>
      <c r="M62204" s="83" t="s">
        <v>282</v>
      </c>
      <c r="N62204" s="83" t="s">
        <v>282</v>
      </c>
    </row>
    <row r="62205" spans="1:14" x14ac:dyDescent="0.25">
      <c r="A62205">
        <v>26476032</v>
      </c>
      <c r="B62205" t="s">
        <v>585</v>
      </c>
      <c r="C62205" t="s">
        <v>7161</v>
      </c>
      <c r="D62205" t="s">
        <v>289</v>
      </c>
      <c r="E62205" t="s">
        <v>282</v>
      </c>
      <c r="F62205" t="s">
        <v>294</v>
      </c>
      <c r="G62205" t="s">
        <v>1156</v>
      </c>
      <c r="H62205" t="s">
        <v>282</v>
      </c>
      <c r="I62205" t="s">
        <v>282</v>
      </c>
      <c r="J62205" s="83">
        <v>45104.526388888888</v>
      </c>
      <c r="K62205" s="83" t="s">
        <v>282</v>
      </c>
      <c r="L62205" s="83" t="s">
        <v>282</v>
      </c>
      <c r="M62205" s="83" t="s">
        <v>282</v>
      </c>
      <c r="N62205" s="83" t="s">
        <v>282</v>
      </c>
    </row>
    <row r="62206" spans="1:14" x14ac:dyDescent="0.25">
      <c r="A62206">
        <v>26475642</v>
      </c>
      <c r="B62206" t="s">
        <v>7903</v>
      </c>
      <c r="C62206" t="s">
        <v>2275</v>
      </c>
      <c r="D62206" t="s">
        <v>301</v>
      </c>
      <c r="E62206">
        <v>11367</v>
      </c>
      <c r="F62206" t="s">
        <v>294</v>
      </c>
      <c r="G62206" t="s">
        <v>331</v>
      </c>
      <c r="H62206" t="s">
        <v>296</v>
      </c>
      <c r="I62206" t="s">
        <v>297</v>
      </c>
      <c r="J62206" s="83">
        <v>45104.527083333334</v>
      </c>
      <c r="K62206" s="83">
        <v>45231.472175925926</v>
      </c>
      <c r="L62206" s="83" t="s">
        <v>282</v>
      </c>
      <c r="M62206" s="83" t="s">
        <v>282</v>
      </c>
      <c r="N62206" s="83" t="s">
        <v>282</v>
      </c>
    </row>
    <row r="62207" spans="1:14" x14ac:dyDescent="0.25">
      <c r="A62207">
        <v>26474840</v>
      </c>
      <c r="B62207" t="s">
        <v>14375</v>
      </c>
      <c r="C62207" t="s">
        <v>1445</v>
      </c>
      <c r="D62207" t="s">
        <v>301</v>
      </c>
      <c r="E62207">
        <v>11368</v>
      </c>
      <c r="F62207" t="s">
        <v>294</v>
      </c>
      <c r="G62207" t="s">
        <v>295</v>
      </c>
      <c r="H62207" t="s">
        <v>296</v>
      </c>
      <c r="I62207" t="s">
        <v>297</v>
      </c>
      <c r="J62207" s="83">
        <v>45104.527083333334</v>
      </c>
      <c r="K62207" s="83">
        <v>45112.584027777775</v>
      </c>
      <c r="L62207" s="83" t="s">
        <v>282</v>
      </c>
      <c r="M62207" s="83" t="s">
        <v>282</v>
      </c>
      <c r="N62207" s="83" t="s">
        <v>282</v>
      </c>
    </row>
    <row r="62208" spans="1:14" x14ac:dyDescent="0.25">
      <c r="A62208">
        <v>26475228</v>
      </c>
      <c r="B62208" t="s">
        <v>4032</v>
      </c>
      <c r="C62208" t="s">
        <v>526</v>
      </c>
      <c r="D62208" t="s">
        <v>301</v>
      </c>
      <c r="E62208">
        <v>11413</v>
      </c>
      <c r="F62208" t="s">
        <v>317</v>
      </c>
      <c r="G62208" t="s">
        <v>363</v>
      </c>
      <c r="H62208" t="s">
        <v>319</v>
      </c>
      <c r="I62208" t="s">
        <v>364</v>
      </c>
      <c r="J62208" s="83">
        <v>45104.52847222222</v>
      </c>
      <c r="K62208" s="83" t="s">
        <v>282</v>
      </c>
      <c r="L62208" s="83" t="s">
        <v>282</v>
      </c>
      <c r="M62208" s="83" t="s">
        <v>282</v>
      </c>
      <c r="N62208" s="83" t="s">
        <v>282</v>
      </c>
    </row>
    <row r="62209" spans="1:14" x14ac:dyDescent="0.25">
      <c r="A62209">
        <v>26474841</v>
      </c>
      <c r="B62209" t="s">
        <v>6552</v>
      </c>
      <c r="C62209" t="s">
        <v>3573</v>
      </c>
      <c r="D62209" t="s">
        <v>301</v>
      </c>
      <c r="E62209">
        <v>11385</v>
      </c>
      <c r="F62209" t="s">
        <v>317</v>
      </c>
      <c r="G62209" t="s">
        <v>318</v>
      </c>
      <c r="H62209" t="s">
        <v>319</v>
      </c>
      <c r="I62209" t="s">
        <v>320</v>
      </c>
      <c r="J62209" s="83">
        <v>45104.530300925922</v>
      </c>
      <c r="K62209" s="83">
        <v>45105.418599537035</v>
      </c>
      <c r="L62209" s="83">
        <v>45105.418252314812</v>
      </c>
      <c r="M62209" s="83" t="s">
        <v>282</v>
      </c>
      <c r="N62209" s="83" t="s">
        <v>282</v>
      </c>
    </row>
    <row r="62210" spans="1:14" x14ac:dyDescent="0.25">
      <c r="A62210">
        <v>26474843</v>
      </c>
      <c r="B62210" t="s">
        <v>2581</v>
      </c>
      <c r="C62210" t="s">
        <v>1673</v>
      </c>
      <c r="D62210" t="s">
        <v>301</v>
      </c>
      <c r="E62210">
        <v>11421</v>
      </c>
      <c r="F62210" t="s">
        <v>317</v>
      </c>
      <c r="G62210" t="s">
        <v>363</v>
      </c>
      <c r="H62210" t="s">
        <v>319</v>
      </c>
      <c r="I62210" t="s">
        <v>364</v>
      </c>
      <c r="J62210" s="83">
        <v>45104.531944444447</v>
      </c>
      <c r="K62210" s="83" t="s">
        <v>282</v>
      </c>
      <c r="L62210" s="83" t="s">
        <v>282</v>
      </c>
      <c r="M62210" s="83" t="s">
        <v>282</v>
      </c>
      <c r="N62210" s="83" t="s">
        <v>282</v>
      </c>
    </row>
    <row r="62211" spans="1:14" x14ac:dyDescent="0.25">
      <c r="A62211">
        <v>26474842</v>
      </c>
      <c r="B62211">
        <v>104</v>
      </c>
      <c r="C62211" t="s">
        <v>288</v>
      </c>
      <c r="D62211" t="s">
        <v>281</v>
      </c>
      <c r="E62211">
        <v>10312</v>
      </c>
      <c r="F62211" t="s">
        <v>317</v>
      </c>
      <c r="G62211" t="s">
        <v>326</v>
      </c>
      <c r="H62211" t="s">
        <v>319</v>
      </c>
      <c r="I62211" t="s">
        <v>327</v>
      </c>
      <c r="J62211" s="83">
        <v>45104.532060185185</v>
      </c>
      <c r="K62211" s="83">
        <v>45112.426851851851</v>
      </c>
      <c r="L62211" s="83" t="s">
        <v>282</v>
      </c>
      <c r="M62211" s="83" t="s">
        <v>282</v>
      </c>
      <c r="N62211" s="83" t="s">
        <v>282</v>
      </c>
    </row>
    <row r="62212" spans="1:14" x14ac:dyDescent="0.25">
      <c r="A62212">
        <v>26475643</v>
      </c>
      <c r="B62212">
        <v>111</v>
      </c>
      <c r="C62212" t="s">
        <v>3655</v>
      </c>
      <c r="D62212" t="s">
        <v>281</v>
      </c>
      <c r="E62212">
        <v>10312</v>
      </c>
      <c r="F62212" t="s">
        <v>317</v>
      </c>
      <c r="G62212" t="s">
        <v>363</v>
      </c>
      <c r="H62212" t="s">
        <v>319</v>
      </c>
      <c r="I62212" t="s">
        <v>364</v>
      </c>
      <c r="J62212" s="83">
        <v>45104.533194444448</v>
      </c>
      <c r="K62212" s="83" t="s">
        <v>282</v>
      </c>
      <c r="L62212" s="83" t="s">
        <v>282</v>
      </c>
      <c r="M62212" s="83" t="s">
        <v>282</v>
      </c>
      <c r="N62212" s="83" t="s">
        <v>282</v>
      </c>
    </row>
    <row r="62213" spans="1:14" x14ac:dyDescent="0.25">
      <c r="A62213">
        <v>26474845</v>
      </c>
      <c r="B62213" s="2">
        <v>45423</v>
      </c>
      <c r="C62213" t="s">
        <v>3913</v>
      </c>
      <c r="D62213" t="s">
        <v>301</v>
      </c>
      <c r="E62213">
        <v>11356</v>
      </c>
      <c r="F62213" t="s">
        <v>439</v>
      </c>
      <c r="G62213" t="s">
        <v>440</v>
      </c>
      <c r="H62213" t="s">
        <v>439</v>
      </c>
      <c r="I62213" t="s">
        <v>440</v>
      </c>
      <c r="J62213" s="83">
        <v>45104.533333333333</v>
      </c>
      <c r="K62213" s="83">
        <v>45260.365486111114</v>
      </c>
      <c r="L62213" s="83">
        <v>45260.365381944444</v>
      </c>
      <c r="M62213" s="83" t="s">
        <v>282</v>
      </c>
      <c r="N62213" s="83" t="s">
        <v>282</v>
      </c>
    </row>
    <row r="62214" spans="1:14" x14ac:dyDescent="0.25">
      <c r="A62214">
        <v>26474844</v>
      </c>
      <c r="B62214">
        <v>164</v>
      </c>
      <c r="C62214" t="s">
        <v>3188</v>
      </c>
      <c r="D62214" t="s">
        <v>293</v>
      </c>
      <c r="E62214">
        <v>11209</v>
      </c>
      <c r="F62214" t="s">
        <v>317</v>
      </c>
      <c r="G62214" t="s">
        <v>363</v>
      </c>
      <c r="H62214" t="s">
        <v>319</v>
      </c>
      <c r="I62214" t="s">
        <v>364</v>
      </c>
      <c r="J62214" s="83">
        <v>45104.53334490741</v>
      </c>
      <c r="K62214" s="83" t="s">
        <v>282</v>
      </c>
      <c r="L62214" s="83" t="s">
        <v>282</v>
      </c>
      <c r="M62214" s="83" t="s">
        <v>282</v>
      </c>
      <c r="N62214" s="83" t="s">
        <v>282</v>
      </c>
    </row>
    <row r="62215" spans="1:14" x14ac:dyDescent="0.25">
      <c r="A62215">
        <v>26474846</v>
      </c>
      <c r="B62215">
        <v>10620</v>
      </c>
      <c r="C62215" t="s">
        <v>1065</v>
      </c>
      <c r="D62215" t="s">
        <v>293</v>
      </c>
      <c r="E62215">
        <v>11236</v>
      </c>
      <c r="F62215" t="s">
        <v>317</v>
      </c>
      <c r="G62215" t="s">
        <v>326</v>
      </c>
      <c r="H62215" t="s">
        <v>319</v>
      </c>
      <c r="I62215" t="s">
        <v>327</v>
      </c>
      <c r="J62215" s="83">
        <v>45104.536550925928</v>
      </c>
      <c r="K62215" s="83" t="s">
        <v>282</v>
      </c>
      <c r="L62215" s="83" t="s">
        <v>282</v>
      </c>
      <c r="M62215" s="83" t="s">
        <v>282</v>
      </c>
      <c r="N62215" s="83" t="s">
        <v>282</v>
      </c>
    </row>
    <row r="62216" spans="1:14" x14ac:dyDescent="0.25">
      <c r="A62216">
        <v>26475229</v>
      </c>
      <c r="B62216" t="s">
        <v>17306</v>
      </c>
      <c r="C62216" t="s">
        <v>1248</v>
      </c>
      <c r="D62216" t="s">
        <v>301</v>
      </c>
      <c r="E62216">
        <v>11429</v>
      </c>
      <c r="F62216" t="s">
        <v>283</v>
      </c>
      <c r="G62216" t="s">
        <v>481</v>
      </c>
      <c r="H62216" t="s">
        <v>296</v>
      </c>
      <c r="I62216" t="s">
        <v>358</v>
      </c>
      <c r="J62216" s="83">
        <v>45104.538194444445</v>
      </c>
      <c r="K62216" s="83">
        <v>45327.535300925927</v>
      </c>
      <c r="L62216" s="83">
        <v>45327.535092592596</v>
      </c>
      <c r="M62216" s="83" t="s">
        <v>282</v>
      </c>
      <c r="N62216" s="83" t="s">
        <v>282</v>
      </c>
    </row>
    <row r="62217" spans="1:14" x14ac:dyDescent="0.25">
      <c r="A62217">
        <v>26475644</v>
      </c>
      <c r="B62217" t="s">
        <v>1185</v>
      </c>
      <c r="C62217" t="s">
        <v>4342</v>
      </c>
      <c r="D62217" t="s">
        <v>301</v>
      </c>
      <c r="E62217">
        <v>11432</v>
      </c>
      <c r="F62217" t="s">
        <v>294</v>
      </c>
      <c r="G62217" t="s">
        <v>865</v>
      </c>
      <c r="H62217" t="s">
        <v>296</v>
      </c>
      <c r="I62217" t="s">
        <v>297</v>
      </c>
      <c r="J62217" s="83">
        <v>45104.538194444445</v>
      </c>
      <c r="K62217" s="83">
        <v>45148.466273148151</v>
      </c>
      <c r="L62217" s="83" t="s">
        <v>282</v>
      </c>
      <c r="M62217" s="83" t="s">
        <v>282</v>
      </c>
      <c r="N62217" s="83" t="s">
        <v>282</v>
      </c>
    </row>
    <row r="62218" spans="1:14" x14ac:dyDescent="0.25">
      <c r="A62218">
        <v>26475645</v>
      </c>
      <c r="B62218">
        <v>2209</v>
      </c>
      <c r="C62218" t="s">
        <v>8302</v>
      </c>
      <c r="D62218" t="s">
        <v>293</v>
      </c>
      <c r="E62218">
        <v>11234</v>
      </c>
      <c r="F62218" t="s">
        <v>317</v>
      </c>
      <c r="G62218" t="s">
        <v>363</v>
      </c>
      <c r="H62218" t="s">
        <v>319</v>
      </c>
      <c r="I62218" t="s">
        <v>364</v>
      </c>
      <c r="J62218" s="83">
        <v>45104.538252314815</v>
      </c>
      <c r="K62218" s="83">
        <v>45217.412870370368</v>
      </c>
      <c r="L62218" s="83" t="s">
        <v>282</v>
      </c>
      <c r="M62218" s="83" t="s">
        <v>282</v>
      </c>
      <c r="N62218" s="83" t="s">
        <v>282</v>
      </c>
    </row>
    <row r="62219" spans="1:14" x14ac:dyDescent="0.25">
      <c r="A62219">
        <v>26474848</v>
      </c>
      <c r="B62219">
        <v>2215</v>
      </c>
      <c r="C62219" t="s">
        <v>8302</v>
      </c>
      <c r="D62219" t="s">
        <v>293</v>
      </c>
      <c r="E62219">
        <v>11234</v>
      </c>
      <c r="F62219" t="s">
        <v>294</v>
      </c>
      <c r="G62219" t="s">
        <v>402</v>
      </c>
      <c r="H62219" t="s">
        <v>296</v>
      </c>
      <c r="I62219" t="s">
        <v>403</v>
      </c>
      <c r="J62219" s="83">
        <v>45104.543969907405</v>
      </c>
      <c r="K62219" s="83">
        <v>45133.462523148148</v>
      </c>
      <c r="L62219" s="83" t="s">
        <v>282</v>
      </c>
      <c r="M62219" s="83" t="s">
        <v>282</v>
      </c>
      <c r="N62219" s="83" t="s">
        <v>282</v>
      </c>
    </row>
    <row r="62220" spans="1:14" x14ac:dyDescent="0.25">
      <c r="A62220">
        <v>26474849</v>
      </c>
      <c r="B62220">
        <v>293</v>
      </c>
      <c r="C62220" t="s">
        <v>468</v>
      </c>
      <c r="D62220" t="s">
        <v>281</v>
      </c>
      <c r="E62220">
        <v>10312</v>
      </c>
      <c r="F62220" t="s">
        <v>294</v>
      </c>
      <c r="G62220" t="s">
        <v>1834</v>
      </c>
      <c r="H62220" t="s">
        <v>296</v>
      </c>
      <c r="I62220" t="s">
        <v>403</v>
      </c>
      <c r="J62220" s="83">
        <v>45104.544444444444</v>
      </c>
      <c r="K62220" s="83">
        <v>45106.556377314817</v>
      </c>
      <c r="L62220" s="83" t="s">
        <v>282</v>
      </c>
      <c r="M62220" s="83" t="s">
        <v>282</v>
      </c>
      <c r="N62220" s="83" t="s">
        <v>282</v>
      </c>
    </row>
    <row r="62221" spans="1:14" x14ac:dyDescent="0.25">
      <c r="A62221">
        <v>26477037</v>
      </c>
      <c r="B62221">
        <v>0</v>
      </c>
      <c r="C62221" t="s">
        <v>354</v>
      </c>
      <c r="D62221" t="s">
        <v>293</v>
      </c>
      <c r="E62221">
        <v>11233</v>
      </c>
      <c r="F62221" t="s">
        <v>294</v>
      </c>
      <c r="G62221" t="s">
        <v>662</v>
      </c>
      <c r="H62221" t="s">
        <v>282</v>
      </c>
      <c r="I62221" t="s">
        <v>282</v>
      </c>
      <c r="J62221" s="83">
        <v>45104.54791666667</v>
      </c>
      <c r="K62221" s="83">
        <v>45106.504976851851</v>
      </c>
      <c r="L62221" s="83">
        <v>45106.504895833335</v>
      </c>
      <c r="M62221" s="83" t="s">
        <v>282</v>
      </c>
      <c r="N62221" s="83" t="s">
        <v>282</v>
      </c>
    </row>
    <row r="62222" spans="1:14" x14ac:dyDescent="0.25">
      <c r="A62222">
        <v>26474852</v>
      </c>
      <c r="B62222" t="s">
        <v>17307</v>
      </c>
      <c r="C62222" t="s">
        <v>1673</v>
      </c>
      <c r="D62222" t="s">
        <v>301</v>
      </c>
      <c r="E62222">
        <v>11426</v>
      </c>
      <c r="F62222" t="s">
        <v>294</v>
      </c>
      <c r="G62222" t="s">
        <v>1161</v>
      </c>
      <c r="H62222" t="s">
        <v>296</v>
      </c>
      <c r="I62222" t="s">
        <v>297</v>
      </c>
      <c r="J62222" s="83">
        <v>45104.551388888889</v>
      </c>
      <c r="K62222" s="83">
        <v>45135.585173611114</v>
      </c>
      <c r="L62222" s="83">
        <v>45135.584479166668</v>
      </c>
      <c r="M62222" s="83" t="s">
        <v>282</v>
      </c>
      <c r="N62222" s="83" t="s">
        <v>282</v>
      </c>
    </row>
    <row r="62223" spans="1:14" x14ac:dyDescent="0.25">
      <c r="A62223">
        <v>26474853</v>
      </c>
      <c r="B62223">
        <v>201</v>
      </c>
      <c r="C62223" t="s">
        <v>3045</v>
      </c>
      <c r="D62223" t="s">
        <v>281</v>
      </c>
      <c r="E62223">
        <v>10314</v>
      </c>
      <c r="F62223" t="s">
        <v>283</v>
      </c>
      <c r="G62223" t="s">
        <v>284</v>
      </c>
      <c r="H62223" t="s">
        <v>285</v>
      </c>
      <c r="I62223" t="s">
        <v>286</v>
      </c>
      <c r="J62223" s="83">
        <v>45104.552268518521</v>
      </c>
      <c r="K62223" s="83">
        <v>45105.553194444445</v>
      </c>
      <c r="L62223" s="83" t="s">
        <v>282</v>
      </c>
      <c r="M62223" s="83" t="s">
        <v>282</v>
      </c>
      <c r="N62223" s="83" t="s">
        <v>282</v>
      </c>
    </row>
    <row r="62224" spans="1:14" x14ac:dyDescent="0.25">
      <c r="A62224">
        <v>26474855</v>
      </c>
      <c r="B62224" t="s">
        <v>9909</v>
      </c>
      <c r="C62224" t="s">
        <v>704</v>
      </c>
      <c r="D62224" t="s">
        <v>301</v>
      </c>
      <c r="E62224">
        <v>11365</v>
      </c>
      <c r="F62224" t="s">
        <v>283</v>
      </c>
      <c r="G62224" t="s">
        <v>284</v>
      </c>
      <c r="H62224" t="s">
        <v>285</v>
      </c>
      <c r="I62224" t="s">
        <v>286</v>
      </c>
      <c r="J62224" s="83">
        <v>45104.552488425928</v>
      </c>
      <c r="K62224" s="83" t="s">
        <v>282</v>
      </c>
      <c r="L62224" s="83" t="s">
        <v>282</v>
      </c>
      <c r="M62224" s="83" t="s">
        <v>282</v>
      </c>
      <c r="N62224" s="83" t="s">
        <v>282</v>
      </c>
    </row>
    <row r="62225" spans="1:14" x14ac:dyDescent="0.25">
      <c r="A62225">
        <v>26474856</v>
      </c>
      <c r="B62225">
        <v>111</v>
      </c>
      <c r="C62225" t="s">
        <v>3655</v>
      </c>
      <c r="D62225" t="s">
        <v>281</v>
      </c>
      <c r="E62225">
        <v>10312</v>
      </c>
      <c r="F62225" t="s">
        <v>317</v>
      </c>
      <c r="G62225" t="s">
        <v>363</v>
      </c>
      <c r="H62225" t="s">
        <v>319</v>
      </c>
      <c r="I62225" t="s">
        <v>364</v>
      </c>
      <c r="J62225" s="83">
        <v>45104.552777777775</v>
      </c>
      <c r="K62225" s="83" t="s">
        <v>282</v>
      </c>
      <c r="L62225" s="83">
        <v>45159.429212962961</v>
      </c>
      <c r="M62225" s="83">
        <v>45159.430231481485</v>
      </c>
      <c r="N62225" s="83" t="s">
        <v>282</v>
      </c>
    </row>
    <row r="62226" spans="1:14" x14ac:dyDescent="0.25">
      <c r="A62226">
        <v>26474857</v>
      </c>
      <c r="B62226">
        <v>623</v>
      </c>
      <c r="C62226" t="s">
        <v>352</v>
      </c>
      <c r="D62226" t="s">
        <v>293</v>
      </c>
      <c r="E62226">
        <v>11215</v>
      </c>
      <c r="F62226" t="s">
        <v>439</v>
      </c>
      <c r="G62226" t="s">
        <v>459</v>
      </c>
      <c r="H62226" t="s">
        <v>439</v>
      </c>
      <c r="I62226" t="s">
        <v>459</v>
      </c>
      <c r="J62226" s="83">
        <v>45104.554363425923</v>
      </c>
      <c r="K62226" s="83">
        <v>45105.446481481478</v>
      </c>
      <c r="L62226" s="83" t="s">
        <v>282</v>
      </c>
      <c r="M62226" s="83" t="s">
        <v>282</v>
      </c>
      <c r="N62226" s="83" t="s">
        <v>282</v>
      </c>
    </row>
    <row r="62227" spans="1:14" x14ac:dyDescent="0.25">
      <c r="A62227">
        <v>26475648</v>
      </c>
      <c r="B62227">
        <v>2209</v>
      </c>
      <c r="C62227" t="s">
        <v>8302</v>
      </c>
      <c r="D62227" t="s">
        <v>293</v>
      </c>
      <c r="E62227">
        <v>11234</v>
      </c>
      <c r="F62227" t="s">
        <v>317</v>
      </c>
      <c r="G62227" t="s">
        <v>363</v>
      </c>
      <c r="H62227" t="s">
        <v>319</v>
      </c>
      <c r="I62227" t="s">
        <v>364</v>
      </c>
      <c r="J62227" s="83">
        <v>45104.555289351854</v>
      </c>
      <c r="K62227" s="83">
        <v>45217.412870370368</v>
      </c>
      <c r="L62227" s="83" t="s">
        <v>282</v>
      </c>
      <c r="M62227" s="83" t="s">
        <v>282</v>
      </c>
      <c r="N62227" s="83" t="s">
        <v>282</v>
      </c>
    </row>
    <row r="62228" spans="1:14" x14ac:dyDescent="0.25">
      <c r="A62228">
        <v>26475650</v>
      </c>
      <c r="B62228">
        <v>628</v>
      </c>
      <c r="C62228" t="s">
        <v>352</v>
      </c>
      <c r="D62228" t="s">
        <v>293</v>
      </c>
      <c r="E62228">
        <v>11215</v>
      </c>
      <c r="F62228" t="s">
        <v>283</v>
      </c>
      <c r="G62228" t="s">
        <v>357</v>
      </c>
      <c r="H62228" t="s">
        <v>296</v>
      </c>
      <c r="I62228" t="s">
        <v>358</v>
      </c>
      <c r="J62228" s="83">
        <v>45104.556180555555</v>
      </c>
      <c r="K62228" s="83">
        <v>45105.446481481478</v>
      </c>
      <c r="L62228" s="83" t="s">
        <v>282</v>
      </c>
      <c r="M62228" s="83" t="s">
        <v>282</v>
      </c>
      <c r="N62228" s="83" t="s">
        <v>282</v>
      </c>
    </row>
    <row r="62229" spans="1:14" x14ac:dyDescent="0.25">
      <c r="A62229">
        <v>26475651</v>
      </c>
      <c r="B62229" t="s">
        <v>13718</v>
      </c>
      <c r="C62229" t="s">
        <v>1523</v>
      </c>
      <c r="D62229" t="s">
        <v>301</v>
      </c>
      <c r="E62229">
        <v>11367</v>
      </c>
      <c r="F62229" t="s">
        <v>439</v>
      </c>
      <c r="G62229" t="s">
        <v>874</v>
      </c>
      <c r="H62229" t="s">
        <v>439</v>
      </c>
      <c r="I62229" t="s">
        <v>874</v>
      </c>
      <c r="J62229" s="83">
        <v>45104.556944444441</v>
      </c>
      <c r="K62229" s="83">
        <v>45287.452523148146</v>
      </c>
      <c r="L62229" s="83">
        <v>45287.452361111114</v>
      </c>
      <c r="M62229" s="83" t="s">
        <v>282</v>
      </c>
      <c r="N62229" s="83" t="s">
        <v>282</v>
      </c>
    </row>
    <row r="62230" spans="1:14" x14ac:dyDescent="0.25">
      <c r="A62230">
        <v>26474861</v>
      </c>
      <c r="B62230">
        <v>122</v>
      </c>
      <c r="C62230" t="s">
        <v>8872</v>
      </c>
      <c r="D62230" t="s">
        <v>281</v>
      </c>
      <c r="E62230">
        <v>10309</v>
      </c>
      <c r="F62230" t="s">
        <v>317</v>
      </c>
      <c r="G62230" t="s">
        <v>510</v>
      </c>
      <c r="H62230" t="s">
        <v>319</v>
      </c>
      <c r="I62230" t="s">
        <v>511</v>
      </c>
      <c r="J62230" s="83">
        <v>45104.557638888888</v>
      </c>
      <c r="K62230" s="83">
        <v>45105.554861111108</v>
      </c>
      <c r="L62230" s="83" t="s">
        <v>282</v>
      </c>
      <c r="M62230" s="83" t="s">
        <v>282</v>
      </c>
      <c r="N62230" s="83" t="s">
        <v>282</v>
      </c>
    </row>
    <row r="62231" spans="1:14" x14ac:dyDescent="0.25">
      <c r="A62231">
        <v>26474862</v>
      </c>
      <c r="B62231">
        <v>623</v>
      </c>
      <c r="C62231" t="s">
        <v>352</v>
      </c>
      <c r="D62231" t="s">
        <v>293</v>
      </c>
      <c r="E62231">
        <v>11215</v>
      </c>
      <c r="F62231" t="s">
        <v>439</v>
      </c>
      <c r="G62231" t="s">
        <v>459</v>
      </c>
      <c r="H62231" t="s">
        <v>439</v>
      </c>
      <c r="I62231" t="s">
        <v>459</v>
      </c>
      <c r="J62231" s="83">
        <v>45104.558275462965</v>
      </c>
      <c r="K62231" s="83">
        <v>45105.446481481478</v>
      </c>
      <c r="L62231" s="83" t="s">
        <v>282</v>
      </c>
      <c r="M62231" s="83" t="s">
        <v>282</v>
      </c>
      <c r="N62231" s="83" t="s">
        <v>282</v>
      </c>
    </row>
    <row r="62232" spans="1:14" x14ac:dyDescent="0.25">
      <c r="A62232">
        <v>26475653</v>
      </c>
      <c r="B62232" t="s">
        <v>8980</v>
      </c>
      <c r="C62232" t="s">
        <v>1612</v>
      </c>
      <c r="D62232" t="s">
        <v>301</v>
      </c>
      <c r="E62232">
        <v>11413</v>
      </c>
      <c r="F62232" t="s">
        <v>317</v>
      </c>
      <c r="G62232" t="s">
        <v>429</v>
      </c>
      <c r="H62232" t="s">
        <v>319</v>
      </c>
      <c r="I62232" t="s">
        <v>430</v>
      </c>
      <c r="J62232" s="83">
        <v>45104.559027777781</v>
      </c>
      <c r="K62232" s="83">
        <v>45105.384027777778</v>
      </c>
      <c r="L62232" s="83" t="s">
        <v>282</v>
      </c>
      <c r="M62232" s="83" t="s">
        <v>282</v>
      </c>
      <c r="N62232" s="83" t="s">
        <v>282</v>
      </c>
    </row>
    <row r="62233" spans="1:14" x14ac:dyDescent="0.25">
      <c r="A62233">
        <v>26475654</v>
      </c>
      <c r="B62233">
        <v>628</v>
      </c>
      <c r="C62233" t="s">
        <v>352</v>
      </c>
      <c r="D62233" t="s">
        <v>293</v>
      </c>
      <c r="E62233">
        <v>11215</v>
      </c>
      <c r="F62233" t="s">
        <v>439</v>
      </c>
      <c r="G62233" t="s">
        <v>459</v>
      </c>
      <c r="H62233" t="s">
        <v>439</v>
      </c>
      <c r="I62233" t="s">
        <v>459</v>
      </c>
      <c r="J62233" s="83">
        <v>45104.559027777781</v>
      </c>
      <c r="K62233" s="83">
        <v>45105.445833333331</v>
      </c>
      <c r="L62233" s="83" t="s">
        <v>282</v>
      </c>
      <c r="M62233" s="83" t="s">
        <v>282</v>
      </c>
      <c r="N62233" s="83" t="s">
        <v>282</v>
      </c>
    </row>
    <row r="62234" spans="1:14" x14ac:dyDescent="0.25">
      <c r="A62234">
        <v>26475655</v>
      </c>
      <c r="B62234">
        <v>377</v>
      </c>
      <c r="C62234" t="s">
        <v>1075</v>
      </c>
      <c r="D62234" t="s">
        <v>281</v>
      </c>
      <c r="E62234">
        <v>10308</v>
      </c>
      <c r="F62234" t="s">
        <v>294</v>
      </c>
      <c r="G62234" t="s">
        <v>295</v>
      </c>
      <c r="H62234" t="s">
        <v>296</v>
      </c>
      <c r="I62234" t="s">
        <v>297</v>
      </c>
      <c r="J62234" s="83">
        <v>45104.560416666667</v>
      </c>
      <c r="K62234" s="83" t="s">
        <v>282</v>
      </c>
      <c r="L62234" s="83">
        <v>45106.548032407409</v>
      </c>
      <c r="M62234" s="83">
        <v>45106.548611111109</v>
      </c>
      <c r="N62234" s="83" t="s">
        <v>282</v>
      </c>
    </row>
    <row r="62235" spans="1:14" x14ac:dyDescent="0.25">
      <c r="A62235">
        <v>26474865</v>
      </c>
      <c r="B62235">
        <v>29</v>
      </c>
      <c r="C62235" t="s">
        <v>10197</v>
      </c>
      <c r="D62235" t="s">
        <v>301</v>
      </c>
      <c r="E62235">
        <v>11363</v>
      </c>
      <c r="F62235" t="s">
        <v>283</v>
      </c>
      <c r="G62235" t="s">
        <v>284</v>
      </c>
      <c r="H62235" t="s">
        <v>285</v>
      </c>
      <c r="I62235" t="s">
        <v>286</v>
      </c>
      <c r="J62235" s="83">
        <v>45104.56050925926</v>
      </c>
      <c r="K62235" s="83" t="s">
        <v>282</v>
      </c>
      <c r="L62235" s="83" t="s">
        <v>282</v>
      </c>
      <c r="M62235" s="83" t="s">
        <v>282</v>
      </c>
      <c r="N62235" s="83" t="s">
        <v>282</v>
      </c>
    </row>
    <row r="62236" spans="1:14" x14ac:dyDescent="0.25">
      <c r="A62236">
        <v>26474867</v>
      </c>
      <c r="B62236" t="s">
        <v>8942</v>
      </c>
      <c r="C62236" t="s">
        <v>1472</v>
      </c>
      <c r="D62236" t="s">
        <v>301</v>
      </c>
      <c r="E62236">
        <v>11360</v>
      </c>
      <c r="F62236" t="s">
        <v>317</v>
      </c>
      <c r="G62236" t="s">
        <v>326</v>
      </c>
      <c r="H62236" t="s">
        <v>319</v>
      </c>
      <c r="I62236" t="s">
        <v>327</v>
      </c>
      <c r="J62236" s="83">
        <v>45104.5625</v>
      </c>
      <c r="K62236" s="83" t="s">
        <v>282</v>
      </c>
      <c r="L62236" s="83" t="s">
        <v>282</v>
      </c>
      <c r="M62236" s="83" t="s">
        <v>282</v>
      </c>
      <c r="N62236" s="83" t="s">
        <v>282</v>
      </c>
    </row>
    <row r="62237" spans="1:14" x14ac:dyDescent="0.25">
      <c r="A62237">
        <v>26474866</v>
      </c>
      <c r="B62237" t="s">
        <v>452</v>
      </c>
      <c r="C62237" t="s">
        <v>830</v>
      </c>
      <c r="D62237" t="s">
        <v>301</v>
      </c>
      <c r="E62237">
        <v>11417</v>
      </c>
      <c r="F62237" t="s">
        <v>283</v>
      </c>
      <c r="G62237" t="s">
        <v>284</v>
      </c>
      <c r="H62237" t="s">
        <v>285</v>
      </c>
      <c r="I62237" t="s">
        <v>286</v>
      </c>
      <c r="J62237" s="83">
        <v>45104.563136574077</v>
      </c>
      <c r="K62237" s="83">
        <v>45107.284351851849</v>
      </c>
      <c r="L62237" s="83">
        <v>45107.283668981479</v>
      </c>
      <c r="M62237" s="83" t="s">
        <v>282</v>
      </c>
      <c r="N62237" s="83" t="s">
        <v>282</v>
      </c>
    </row>
    <row r="62238" spans="1:14" x14ac:dyDescent="0.25">
      <c r="A62238">
        <v>26474868</v>
      </c>
      <c r="B62238">
        <v>1725</v>
      </c>
      <c r="C62238" t="s">
        <v>1408</v>
      </c>
      <c r="D62238" t="s">
        <v>293</v>
      </c>
      <c r="E62238">
        <v>11235</v>
      </c>
      <c r="F62238" t="s">
        <v>317</v>
      </c>
      <c r="G62238" t="s">
        <v>697</v>
      </c>
      <c r="H62238" t="s">
        <v>319</v>
      </c>
      <c r="I62238" t="s">
        <v>698</v>
      </c>
      <c r="J62238" s="83">
        <v>45104.56459490741</v>
      </c>
      <c r="K62238" s="83">
        <v>45105.344097222223</v>
      </c>
      <c r="L62238" s="83">
        <v>45105.344004629631</v>
      </c>
      <c r="M62238" s="83">
        <v>45105.345833333333</v>
      </c>
      <c r="N62238" s="83">
        <v>45307</v>
      </c>
    </row>
    <row r="62239" spans="1:14" x14ac:dyDescent="0.25">
      <c r="A62239">
        <v>26475657</v>
      </c>
      <c r="B62239">
        <v>77</v>
      </c>
      <c r="C62239" t="s">
        <v>2091</v>
      </c>
      <c r="D62239" t="s">
        <v>293</v>
      </c>
      <c r="E62239">
        <v>11226</v>
      </c>
      <c r="F62239" t="s">
        <v>283</v>
      </c>
      <c r="G62239" t="s">
        <v>434</v>
      </c>
      <c r="H62239" t="s">
        <v>285</v>
      </c>
      <c r="I62239" t="s">
        <v>435</v>
      </c>
      <c r="J62239" s="83">
        <v>45104.565972222219</v>
      </c>
      <c r="K62239" s="83">
        <v>45132.523958333331</v>
      </c>
      <c r="L62239" s="83">
        <v>45132.523726851854</v>
      </c>
      <c r="M62239" s="83" t="s">
        <v>282</v>
      </c>
      <c r="N62239" s="83" t="s">
        <v>282</v>
      </c>
    </row>
    <row r="62240" spans="1:14" x14ac:dyDescent="0.25">
      <c r="A62240">
        <v>26474870</v>
      </c>
      <c r="B62240" t="s">
        <v>4635</v>
      </c>
      <c r="C62240" t="s">
        <v>627</v>
      </c>
      <c r="D62240" t="s">
        <v>301</v>
      </c>
      <c r="E62240">
        <v>11375</v>
      </c>
      <c r="F62240" t="s">
        <v>294</v>
      </c>
      <c r="G62240" t="s">
        <v>402</v>
      </c>
      <c r="H62240" t="s">
        <v>296</v>
      </c>
      <c r="I62240" t="s">
        <v>403</v>
      </c>
      <c r="J62240" s="83">
        <v>45104.567361111112</v>
      </c>
      <c r="K62240" s="83">
        <v>45106.019224537034</v>
      </c>
      <c r="L62240" s="83" t="s">
        <v>282</v>
      </c>
      <c r="M62240" s="83" t="s">
        <v>282</v>
      </c>
      <c r="N62240" s="83" t="s">
        <v>282</v>
      </c>
    </row>
    <row r="62241" spans="1:14" x14ac:dyDescent="0.25">
      <c r="A62241">
        <v>26475658</v>
      </c>
      <c r="B62241">
        <v>1805</v>
      </c>
      <c r="C62241" t="s">
        <v>3883</v>
      </c>
      <c r="D62241" t="s">
        <v>373</v>
      </c>
      <c r="E62241">
        <v>10461</v>
      </c>
      <c r="F62241" t="s">
        <v>317</v>
      </c>
      <c r="G62241" t="s">
        <v>429</v>
      </c>
      <c r="H62241" t="s">
        <v>319</v>
      </c>
      <c r="I62241" t="s">
        <v>430</v>
      </c>
      <c r="J62241" s="83">
        <v>45104.570370370369</v>
      </c>
      <c r="K62241" s="83">
        <v>45106.53025462963</v>
      </c>
      <c r="L62241" s="83" t="s">
        <v>282</v>
      </c>
      <c r="M62241" s="83" t="s">
        <v>282</v>
      </c>
      <c r="N62241" s="83" t="s">
        <v>282</v>
      </c>
    </row>
    <row r="62242" spans="1:14" x14ac:dyDescent="0.25">
      <c r="A62242">
        <v>26474872</v>
      </c>
      <c r="B62242">
        <v>29</v>
      </c>
      <c r="C62242" t="s">
        <v>15435</v>
      </c>
      <c r="D62242" t="s">
        <v>281</v>
      </c>
      <c r="E62242">
        <v>10304</v>
      </c>
      <c r="F62242" t="s">
        <v>317</v>
      </c>
      <c r="G62242" t="s">
        <v>429</v>
      </c>
      <c r="H62242" t="s">
        <v>319</v>
      </c>
      <c r="I62242" t="s">
        <v>430</v>
      </c>
      <c r="J62242" s="83">
        <v>45104.570833333331</v>
      </c>
      <c r="K62242" s="83">
        <v>45105.555555555555</v>
      </c>
      <c r="L62242" s="83" t="s">
        <v>282</v>
      </c>
      <c r="M62242" s="83" t="s">
        <v>282</v>
      </c>
      <c r="N62242" s="83" t="s">
        <v>282</v>
      </c>
    </row>
    <row r="62243" spans="1:14" x14ac:dyDescent="0.25">
      <c r="A62243">
        <v>26474875</v>
      </c>
      <c r="B62243" t="s">
        <v>282</v>
      </c>
      <c r="C62243" t="s">
        <v>608</v>
      </c>
      <c r="D62243" t="s">
        <v>293</v>
      </c>
      <c r="E62243">
        <v>11220</v>
      </c>
      <c r="F62243" t="s">
        <v>317</v>
      </c>
      <c r="G62243" t="s">
        <v>326</v>
      </c>
      <c r="H62243" t="s">
        <v>319</v>
      </c>
      <c r="I62243" t="s">
        <v>327</v>
      </c>
      <c r="J62243" s="83">
        <v>45104.575937499998</v>
      </c>
      <c r="K62243" s="83" t="s">
        <v>282</v>
      </c>
      <c r="L62243" s="83" t="s">
        <v>282</v>
      </c>
      <c r="M62243" s="83" t="s">
        <v>282</v>
      </c>
      <c r="N62243" s="83" t="s">
        <v>282</v>
      </c>
    </row>
    <row r="62244" spans="1:14" x14ac:dyDescent="0.25">
      <c r="A62244">
        <v>26475662</v>
      </c>
      <c r="B62244" t="s">
        <v>16497</v>
      </c>
      <c r="C62244" t="s">
        <v>1220</v>
      </c>
      <c r="D62244" t="s">
        <v>301</v>
      </c>
      <c r="E62244">
        <v>11362</v>
      </c>
      <c r="F62244" t="s">
        <v>294</v>
      </c>
      <c r="G62244" t="s">
        <v>407</v>
      </c>
      <c r="H62244" t="s">
        <v>296</v>
      </c>
      <c r="I62244" t="s">
        <v>349</v>
      </c>
      <c r="J62244" s="83">
        <v>45104.582418981481</v>
      </c>
      <c r="K62244" s="83">
        <v>45105.053946759261</v>
      </c>
      <c r="L62244" s="83" t="s">
        <v>282</v>
      </c>
      <c r="M62244" s="83" t="s">
        <v>282</v>
      </c>
      <c r="N62244" s="83" t="s">
        <v>282</v>
      </c>
    </row>
    <row r="62245" spans="1:14" x14ac:dyDescent="0.25">
      <c r="A62245">
        <v>26474877</v>
      </c>
      <c r="B62245" t="s">
        <v>13873</v>
      </c>
      <c r="C62245" t="s">
        <v>565</v>
      </c>
      <c r="D62245" t="s">
        <v>301</v>
      </c>
      <c r="E62245">
        <v>11370</v>
      </c>
      <c r="F62245" t="s">
        <v>317</v>
      </c>
      <c r="G62245" t="s">
        <v>326</v>
      </c>
      <c r="H62245" t="s">
        <v>319</v>
      </c>
      <c r="I62245" t="s">
        <v>327</v>
      </c>
      <c r="J62245" s="83">
        <v>45104.583333333336</v>
      </c>
      <c r="K62245" s="83" t="s">
        <v>282</v>
      </c>
      <c r="L62245" s="83" t="s">
        <v>282</v>
      </c>
      <c r="M62245" s="83" t="s">
        <v>282</v>
      </c>
      <c r="N62245" s="83" t="s">
        <v>282</v>
      </c>
    </row>
    <row r="62246" spans="1:14" x14ac:dyDescent="0.25">
      <c r="A62246">
        <v>26474878</v>
      </c>
      <c r="B62246" t="s">
        <v>8525</v>
      </c>
      <c r="C62246" t="s">
        <v>2235</v>
      </c>
      <c r="D62246" t="s">
        <v>301</v>
      </c>
      <c r="E62246">
        <v>11105</v>
      </c>
      <c r="F62246" t="s">
        <v>294</v>
      </c>
      <c r="G62246" t="s">
        <v>295</v>
      </c>
      <c r="H62246" t="s">
        <v>296</v>
      </c>
      <c r="I62246" t="s">
        <v>297</v>
      </c>
      <c r="J62246" s="83">
        <v>45104.584027777775</v>
      </c>
      <c r="K62246" s="83">
        <v>45106.440486111111</v>
      </c>
      <c r="L62246" s="83">
        <v>45106.440358796295</v>
      </c>
      <c r="M62246" s="83" t="s">
        <v>282</v>
      </c>
      <c r="N62246" s="83" t="s">
        <v>282</v>
      </c>
    </row>
    <row r="62247" spans="1:14" x14ac:dyDescent="0.25">
      <c r="A62247">
        <v>26474879</v>
      </c>
      <c r="B62247">
        <v>8712</v>
      </c>
      <c r="C62247" t="s">
        <v>1101</v>
      </c>
      <c r="D62247" t="s">
        <v>293</v>
      </c>
      <c r="E62247">
        <v>11209</v>
      </c>
      <c r="F62247" t="s">
        <v>294</v>
      </c>
      <c r="G62247" t="s">
        <v>1161</v>
      </c>
      <c r="H62247" t="s">
        <v>296</v>
      </c>
      <c r="I62247" t="s">
        <v>297</v>
      </c>
      <c r="J62247" s="83">
        <v>45104.589583333334</v>
      </c>
      <c r="K62247" s="83">
        <v>45232.581261574072</v>
      </c>
      <c r="L62247" s="83">
        <v>45232.581226851849</v>
      </c>
      <c r="M62247" s="83" t="s">
        <v>282</v>
      </c>
      <c r="N62247" s="83" t="s">
        <v>282</v>
      </c>
    </row>
    <row r="62248" spans="1:14" x14ac:dyDescent="0.25">
      <c r="A62248">
        <v>26475665</v>
      </c>
      <c r="B62248">
        <v>1235</v>
      </c>
      <c r="C62248" t="s">
        <v>938</v>
      </c>
      <c r="D62248" t="s">
        <v>293</v>
      </c>
      <c r="E62248">
        <v>11228</v>
      </c>
      <c r="F62248" t="s">
        <v>283</v>
      </c>
      <c r="G62248" t="s">
        <v>284</v>
      </c>
      <c r="H62248" t="s">
        <v>285</v>
      </c>
      <c r="I62248" t="s">
        <v>286</v>
      </c>
      <c r="J62248" s="83">
        <v>45104.590162037035</v>
      </c>
      <c r="K62248" s="83">
        <v>45222.406226851854</v>
      </c>
      <c r="L62248" s="83" t="s">
        <v>282</v>
      </c>
      <c r="M62248" s="83" t="s">
        <v>282</v>
      </c>
      <c r="N62248" s="83" t="s">
        <v>282</v>
      </c>
    </row>
    <row r="62249" spans="1:14" x14ac:dyDescent="0.25">
      <c r="A62249">
        <v>26474880</v>
      </c>
      <c r="B62249">
        <v>836</v>
      </c>
      <c r="C62249" t="s">
        <v>541</v>
      </c>
      <c r="D62249" t="s">
        <v>293</v>
      </c>
      <c r="E62249">
        <v>11228</v>
      </c>
      <c r="F62249" t="s">
        <v>283</v>
      </c>
      <c r="G62249" t="s">
        <v>284</v>
      </c>
      <c r="H62249" t="s">
        <v>285</v>
      </c>
      <c r="I62249" t="s">
        <v>286</v>
      </c>
      <c r="J62249" s="83">
        <v>45104.594664351855</v>
      </c>
      <c r="K62249" s="83">
        <v>45138.552604166667</v>
      </c>
      <c r="L62249" s="83" t="s">
        <v>282</v>
      </c>
      <c r="M62249" s="83" t="s">
        <v>282</v>
      </c>
      <c r="N62249" s="83" t="s">
        <v>282</v>
      </c>
    </row>
    <row r="62250" spans="1:14" x14ac:dyDescent="0.25">
      <c r="A62250">
        <v>26475667</v>
      </c>
      <c r="B62250" t="s">
        <v>17308</v>
      </c>
      <c r="C62250" t="s">
        <v>977</v>
      </c>
      <c r="D62250" t="s">
        <v>301</v>
      </c>
      <c r="E62250">
        <v>11358</v>
      </c>
      <c r="F62250" t="s">
        <v>283</v>
      </c>
      <c r="G62250" t="s">
        <v>284</v>
      </c>
      <c r="H62250" t="s">
        <v>285</v>
      </c>
      <c r="I62250" t="s">
        <v>286</v>
      </c>
      <c r="J62250" s="83">
        <v>45104.597083333334</v>
      </c>
      <c r="K62250" s="83" t="s">
        <v>282</v>
      </c>
      <c r="L62250" s="83" t="s">
        <v>282</v>
      </c>
      <c r="M62250" s="83" t="s">
        <v>282</v>
      </c>
      <c r="N62250" s="83" t="s">
        <v>282</v>
      </c>
    </row>
    <row r="62251" spans="1:14" x14ac:dyDescent="0.25">
      <c r="A62251">
        <v>26475230</v>
      </c>
      <c r="B62251">
        <v>83</v>
      </c>
      <c r="C62251" t="s">
        <v>3506</v>
      </c>
      <c r="D62251" t="s">
        <v>281</v>
      </c>
      <c r="E62251">
        <v>10302</v>
      </c>
      <c r="F62251" t="s">
        <v>317</v>
      </c>
      <c r="G62251" t="s">
        <v>363</v>
      </c>
      <c r="H62251" t="s">
        <v>319</v>
      </c>
      <c r="I62251" t="s">
        <v>364</v>
      </c>
      <c r="J62251" s="83">
        <v>45104.597916666666</v>
      </c>
      <c r="K62251" s="83" t="s">
        <v>282</v>
      </c>
      <c r="L62251" s="83">
        <v>45156.680358796293</v>
      </c>
      <c r="M62251" s="83">
        <v>45156.681377314817</v>
      </c>
      <c r="N62251" s="83" t="s">
        <v>282</v>
      </c>
    </row>
    <row r="62252" spans="1:14" x14ac:dyDescent="0.25">
      <c r="A62252">
        <v>26474883</v>
      </c>
      <c r="B62252">
        <v>329</v>
      </c>
      <c r="C62252" t="s">
        <v>1888</v>
      </c>
      <c r="D62252" t="s">
        <v>373</v>
      </c>
      <c r="E62252">
        <v>10470</v>
      </c>
      <c r="F62252" t="s">
        <v>317</v>
      </c>
      <c r="G62252" t="s">
        <v>429</v>
      </c>
      <c r="H62252" t="s">
        <v>319</v>
      </c>
      <c r="I62252" t="s">
        <v>430</v>
      </c>
      <c r="J62252" s="83">
        <v>45104.599143518521</v>
      </c>
      <c r="K62252" s="83">
        <v>45110.33222222222</v>
      </c>
      <c r="L62252" s="83">
        <v>45110.33216435185</v>
      </c>
      <c r="M62252" s="83" t="s">
        <v>282</v>
      </c>
      <c r="N62252" s="83" t="s">
        <v>282</v>
      </c>
    </row>
    <row r="62253" spans="1:14" x14ac:dyDescent="0.25">
      <c r="A62253">
        <v>26474884</v>
      </c>
      <c r="B62253">
        <v>0</v>
      </c>
      <c r="C62253" t="s">
        <v>1325</v>
      </c>
      <c r="D62253" t="s">
        <v>301</v>
      </c>
      <c r="E62253">
        <v>11413</v>
      </c>
      <c r="F62253" t="s">
        <v>283</v>
      </c>
      <c r="G62253" t="s">
        <v>284</v>
      </c>
      <c r="H62253" t="s">
        <v>285</v>
      </c>
      <c r="I62253" t="s">
        <v>286</v>
      </c>
      <c r="J62253" s="83">
        <v>45104.599305555559</v>
      </c>
      <c r="K62253" s="83" t="s">
        <v>282</v>
      </c>
      <c r="L62253" s="83" t="s">
        <v>282</v>
      </c>
      <c r="M62253" s="83" t="s">
        <v>282</v>
      </c>
      <c r="N62253" s="83" t="s">
        <v>282</v>
      </c>
    </row>
    <row r="62254" spans="1:14" x14ac:dyDescent="0.25">
      <c r="A62254">
        <v>26475668</v>
      </c>
      <c r="B62254">
        <v>231</v>
      </c>
      <c r="C62254" t="s">
        <v>15195</v>
      </c>
      <c r="D62254" t="s">
        <v>281</v>
      </c>
      <c r="E62254">
        <v>10308</v>
      </c>
      <c r="F62254" t="s">
        <v>283</v>
      </c>
      <c r="G62254" t="s">
        <v>284</v>
      </c>
      <c r="H62254" t="s">
        <v>285</v>
      </c>
      <c r="I62254" t="s">
        <v>286</v>
      </c>
      <c r="J62254" s="83">
        <v>45104.601388888892</v>
      </c>
      <c r="K62254" s="83" t="s">
        <v>282</v>
      </c>
      <c r="L62254" s="83">
        <v>45159.523923611108</v>
      </c>
      <c r="M62254" s="83">
        <v>45159.525000000001</v>
      </c>
      <c r="N62254" s="83" t="s">
        <v>282</v>
      </c>
    </row>
    <row r="62255" spans="1:14" x14ac:dyDescent="0.25">
      <c r="A62255">
        <v>26475669</v>
      </c>
      <c r="B62255" t="s">
        <v>16101</v>
      </c>
      <c r="C62255" t="s">
        <v>4142</v>
      </c>
      <c r="D62255" t="s">
        <v>301</v>
      </c>
      <c r="E62255">
        <v>11426</v>
      </c>
      <c r="F62255" t="s">
        <v>294</v>
      </c>
      <c r="G62255" t="s">
        <v>865</v>
      </c>
      <c r="H62255" t="s">
        <v>296</v>
      </c>
      <c r="I62255" t="s">
        <v>297</v>
      </c>
      <c r="J62255" s="83">
        <v>45104.604166666664</v>
      </c>
      <c r="K62255" s="83">
        <v>45141.55</v>
      </c>
      <c r="L62255" s="83" t="s">
        <v>282</v>
      </c>
      <c r="M62255" s="83" t="s">
        <v>282</v>
      </c>
      <c r="N62255" s="83" t="s">
        <v>282</v>
      </c>
    </row>
    <row r="62256" spans="1:14" x14ac:dyDescent="0.25">
      <c r="A62256">
        <v>26474885</v>
      </c>
      <c r="B62256">
        <v>641</v>
      </c>
      <c r="C62256" t="s">
        <v>2272</v>
      </c>
      <c r="D62256" t="s">
        <v>293</v>
      </c>
      <c r="E62256">
        <v>11236</v>
      </c>
      <c r="F62256" t="s">
        <v>317</v>
      </c>
      <c r="G62256" t="s">
        <v>326</v>
      </c>
      <c r="H62256" t="s">
        <v>319</v>
      </c>
      <c r="I62256" t="s">
        <v>327</v>
      </c>
      <c r="J62256" s="83">
        <v>45104.604895833334</v>
      </c>
      <c r="K62256" s="83" t="s">
        <v>282</v>
      </c>
      <c r="L62256" s="83" t="s">
        <v>282</v>
      </c>
      <c r="M62256" s="83" t="s">
        <v>282</v>
      </c>
      <c r="N62256" s="83" t="s">
        <v>282</v>
      </c>
    </row>
    <row r="62257" spans="1:14" x14ac:dyDescent="0.25">
      <c r="A62257">
        <v>26474886</v>
      </c>
      <c r="B62257">
        <v>63</v>
      </c>
      <c r="C62257" t="s">
        <v>3346</v>
      </c>
      <c r="D62257" t="s">
        <v>289</v>
      </c>
      <c r="E62257">
        <v>10013</v>
      </c>
      <c r="F62257" t="s">
        <v>283</v>
      </c>
      <c r="G62257" t="s">
        <v>284</v>
      </c>
      <c r="H62257" t="s">
        <v>285</v>
      </c>
      <c r="I62257" t="s">
        <v>286</v>
      </c>
      <c r="J62257" s="83">
        <v>45104.605555555558</v>
      </c>
      <c r="K62257" s="83">
        <v>45134.459027777775</v>
      </c>
      <c r="L62257" s="83">
        <v>45134.462245370371</v>
      </c>
      <c r="M62257" s="83">
        <v>45134.463182870371</v>
      </c>
      <c r="N62257" s="83">
        <v>45271</v>
      </c>
    </row>
    <row r="62258" spans="1:14" x14ac:dyDescent="0.25">
      <c r="A62258">
        <v>26477740</v>
      </c>
      <c r="B62258">
        <v>0</v>
      </c>
      <c r="C62258" t="s">
        <v>354</v>
      </c>
      <c r="D62258" t="s">
        <v>293</v>
      </c>
      <c r="E62258">
        <v>11213</v>
      </c>
      <c r="F62258" t="s">
        <v>439</v>
      </c>
      <c r="G62258" t="s">
        <v>459</v>
      </c>
      <c r="H62258" t="s">
        <v>282</v>
      </c>
      <c r="I62258" t="s">
        <v>282</v>
      </c>
      <c r="J62258" s="83">
        <v>45104.605555555558</v>
      </c>
      <c r="K62258" s="83">
        <v>45113.494953703703</v>
      </c>
      <c r="L62258" s="83">
        <v>45113.494872685187</v>
      </c>
      <c r="M62258" s="83" t="s">
        <v>282</v>
      </c>
      <c r="N62258" s="83" t="s">
        <v>282</v>
      </c>
    </row>
    <row r="62259" spans="1:14" x14ac:dyDescent="0.25">
      <c r="A62259">
        <v>26474887</v>
      </c>
      <c r="B62259">
        <v>74</v>
      </c>
      <c r="C62259" t="s">
        <v>1792</v>
      </c>
      <c r="D62259" t="s">
        <v>293</v>
      </c>
      <c r="E62259">
        <v>11218</v>
      </c>
      <c r="F62259" t="s">
        <v>294</v>
      </c>
      <c r="G62259" t="s">
        <v>1161</v>
      </c>
      <c r="H62259" t="s">
        <v>296</v>
      </c>
      <c r="I62259" t="s">
        <v>297</v>
      </c>
      <c r="J62259" s="83">
        <v>45104.606446759259</v>
      </c>
      <c r="K62259" s="83">
        <v>45150.487604166665</v>
      </c>
      <c r="L62259" s="83" t="s">
        <v>282</v>
      </c>
      <c r="M62259" s="83" t="s">
        <v>282</v>
      </c>
      <c r="N62259" s="83" t="s">
        <v>282</v>
      </c>
    </row>
    <row r="62260" spans="1:14" x14ac:dyDescent="0.25">
      <c r="A62260">
        <v>26478149</v>
      </c>
      <c r="B62260">
        <v>1864</v>
      </c>
      <c r="C62260" t="s">
        <v>655</v>
      </c>
      <c r="D62260" t="s">
        <v>293</v>
      </c>
      <c r="E62260">
        <v>11229</v>
      </c>
      <c r="F62260" t="s">
        <v>294</v>
      </c>
      <c r="G62260" t="s">
        <v>647</v>
      </c>
      <c r="H62260" t="s">
        <v>296</v>
      </c>
      <c r="I62260" t="s">
        <v>297</v>
      </c>
      <c r="J62260" s="83">
        <v>45104.609340277777</v>
      </c>
      <c r="K62260" s="83">
        <v>45294.63689814815</v>
      </c>
      <c r="L62260" s="83" t="s">
        <v>282</v>
      </c>
      <c r="M62260" s="83" t="s">
        <v>282</v>
      </c>
      <c r="N62260" s="83" t="s">
        <v>282</v>
      </c>
    </row>
    <row r="62261" spans="1:14" x14ac:dyDescent="0.25">
      <c r="A62261">
        <v>26475671</v>
      </c>
      <c r="B62261" t="s">
        <v>9187</v>
      </c>
      <c r="C62261" t="s">
        <v>394</v>
      </c>
      <c r="D62261" t="s">
        <v>301</v>
      </c>
      <c r="E62261">
        <v>11379</v>
      </c>
      <c r="F62261" t="s">
        <v>294</v>
      </c>
      <c r="G62261" t="s">
        <v>331</v>
      </c>
      <c r="H62261" t="s">
        <v>296</v>
      </c>
      <c r="I62261" t="s">
        <v>297</v>
      </c>
      <c r="J62261" s="83">
        <v>45104.612500000003</v>
      </c>
      <c r="K62261" s="83">
        <v>45322.565601851849</v>
      </c>
      <c r="L62261" s="83">
        <v>45322.565428240741</v>
      </c>
      <c r="M62261" s="83" t="s">
        <v>282</v>
      </c>
      <c r="N62261" s="83" t="s">
        <v>282</v>
      </c>
    </row>
    <row r="62262" spans="1:14" x14ac:dyDescent="0.25">
      <c r="A62262">
        <v>26474889</v>
      </c>
      <c r="B62262">
        <v>1864</v>
      </c>
      <c r="C62262" t="s">
        <v>655</v>
      </c>
      <c r="D62262" t="s">
        <v>293</v>
      </c>
      <c r="E62262">
        <v>11229</v>
      </c>
      <c r="F62262" t="s">
        <v>283</v>
      </c>
      <c r="G62262" t="s">
        <v>284</v>
      </c>
      <c r="H62262" t="s">
        <v>285</v>
      </c>
      <c r="I62262" t="s">
        <v>286</v>
      </c>
      <c r="J62262" s="83">
        <v>45104.618125000001</v>
      </c>
      <c r="K62262" s="83">
        <v>45294.63689814815</v>
      </c>
      <c r="L62262" s="83" t="s">
        <v>282</v>
      </c>
      <c r="M62262" s="83" t="s">
        <v>282</v>
      </c>
      <c r="N62262" s="83" t="s">
        <v>282</v>
      </c>
    </row>
    <row r="62263" spans="1:14" x14ac:dyDescent="0.25">
      <c r="A62263">
        <v>26474890</v>
      </c>
      <c r="B62263">
        <v>148</v>
      </c>
      <c r="C62263" t="s">
        <v>7074</v>
      </c>
      <c r="D62263" t="s">
        <v>281</v>
      </c>
      <c r="E62263">
        <v>10314</v>
      </c>
      <c r="F62263" t="s">
        <v>317</v>
      </c>
      <c r="G62263" t="s">
        <v>548</v>
      </c>
      <c r="H62263" t="s">
        <v>319</v>
      </c>
      <c r="I62263" t="s">
        <v>548</v>
      </c>
      <c r="J62263" s="83">
        <v>45104.61917824074</v>
      </c>
      <c r="K62263" s="83">
        <v>45245.407673611109</v>
      </c>
      <c r="L62263" s="83" t="s">
        <v>282</v>
      </c>
      <c r="M62263" s="83" t="s">
        <v>282</v>
      </c>
      <c r="N62263" s="83" t="s">
        <v>282</v>
      </c>
    </row>
    <row r="62264" spans="1:14" x14ac:dyDescent="0.25">
      <c r="A62264">
        <v>26477741</v>
      </c>
      <c r="B62264">
        <v>0</v>
      </c>
      <c r="C62264" t="s">
        <v>354</v>
      </c>
      <c r="D62264" t="s">
        <v>293</v>
      </c>
      <c r="E62264">
        <v>11205</v>
      </c>
      <c r="F62264" t="s">
        <v>294</v>
      </c>
      <c r="G62264" t="s">
        <v>295</v>
      </c>
      <c r="H62264" t="s">
        <v>282</v>
      </c>
      <c r="I62264" t="s">
        <v>282</v>
      </c>
      <c r="J62264" s="83">
        <v>45104.619444444441</v>
      </c>
      <c r="K62264" s="83" t="s">
        <v>282</v>
      </c>
      <c r="L62264" s="83">
        <v>45106.506122685183</v>
      </c>
      <c r="M62264" s="83">
        <v>45106.506423611114</v>
      </c>
      <c r="N62264" s="83" t="s">
        <v>282</v>
      </c>
    </row>
    <row r="62265" spans="1:14" x14ac:dyDescent="0.25">
      <c r="A62265">
        <v>26474891</v>
      </c>
      <c r="B62265">
        <v>535</v>
      </c>
      <c r="C62265" t="s">
        <v>2878</v>
      </c>
      <c r="D62265" t="s">
        <v>293</v>
      </c>
      <c r="E62265">
        <v>11215</v>
      </c>
      <c r="F62265" t="s">
        <v>283</v>
      </c>
      <c r="G62265" t="s">
        <v>284</v>
      </c>
      <c r="H62265" t="s">
        <v>285</v>
      </c>
      <c r="I62265" t="s">
        <v>286</v>
      </c>
      <c r="J62265" s="83">
        <v>45104.620486111111</v>
      </c>
      <c r="K62265" s="83">
        <v>45124.533553240741</v>
      </c>
      <c r="L62265" s="83" t="s">
        <v>282</v>
      </c>
      <c r="M62265" s="83" t="s">
        <v>282</v>
      </c>
      <c r="N62265" s="83" t="s">
        <v>282</v>
      </c>
    </row>
    <row r="62266" spans="1:14" x14ac:dyDescent="0.25">
      <c r="A62266">
        <v>26474893</v>
      </c>
      <c r="B62266">
        <v>1864</v>
      </c>
      <c r="C62266" t="s">
        <v>655</v>
      </c>
      <c r="D62266" t="s">
        <v>293</v>
      </c>
      <c r="E62266">
        <v>11229</v>
      </c>
      <c r="F62266" t="s">
        <v>294</v>
      </c>
      <c r="G62266" t="s">
        <v>402</v>
      </c>
      <c r="H62266" t="s">
        <v>296</v>
      </c>
      <c r="I62266" t="s">
        <v>403</v>
      </c>
      <c r="J62266" s="83">
        <v>45104.621527777781</v>
      </c>
      <c r="K62266" s="83">
        <v>45294.63689814815</v>
      </c>
      <c r="L62266" s="83">
        <v>45294.636747685188</v>
      </c>
      <c r="M62266" s="83" t="s">
        <v>282</v>
      </c>
      <c r="N62266" s="83" t="s">
        <v>282</v>
      </c>
    </row>
    <row r="62267" spans="1:14" x14ac:dyDescent="0.25">
      <c r="A62267">
        <v>26474892</v>
      </c>
      <c r="B62267">
        <v>2154</v>
      </c>
      <c r="C62267" t="s">
        <v>565</v>
      </c>
      <c r="D62267" t="s">
        <v>293</v>
      </c>
      <c r="E62267">
        <v>11214</v>
      </c>
      <c r="F62267" t="s">
        <v>317</v>
      </c>
      <c r="G62267" t="s">
        <v>363</v>
      </c>
      <c r="H62267" t="s">
        <v>319</v>
      </c>
      <c r="I62267" t="s">
        <v>364</v>
      </c>
      <c r="J62267" s="83">
        <v>45104.621932870374</v>
      </c>
      <c r="K62267" s="83" t="s">
        <v>282</v>
      </c>
      <c r="L62267" s="83" t="s">
        <v>282</v>
      </c>
      <c r="M62267" s="83" t="s">
        <v>282</v>
      </c>
      <c r="N62267" s="83" t="s">
        <v>282</v>
      </c>
    </row>
    <row r="62268" spans="1:14" x14ac:dyDescent="0.25">
      <c r="A62268">
        <v>26476461</v>
      </c>
      <c r="B62268">
        <v>52</v>
      </c>
      <c r="C62268" t="s">
        <v>2136</v>
      </c>
      <c r="D62268" t="s">
        <v>281</v>
      </c>
      <c r="E62268">
        <v>10312</v>
      </c>
      <c r="F62268" t="s">
        <v>283</v>
      </c>
      <c r="G62268" t="s">
        <v>284</v>
      </c>
      <c r="H62268" t="s">
        <v>285</v>
      </c>
      <c r="I62268" t="s">
        <v>286</v>
      </c>
      <c r="J62268" s="83">
        <v>45104.622916666667</v>
      </c>
      <c r="K62268" s="83" t="s">
        <v>282</v>
      </c>
      <c r="L62268" s="83" t="s">
        <v>282</v>
      </c>
      <c r="M62268" s="83" t="s">
        <v>282</v>
      </c>
      <c r="N62268" s="83" t="s">
        <v>282</v>
      </c>
    </row>
    <row r="62269" spans="1:14" x14ac:dyDescent="0.25">
      <c r="A62269">
        <v>26474894</v>
      </c>
      <c r="B62269">
        <v>384</v>
      </c>
      <c r="C62269" t="s">
        <v>324</v>
      </c>
      <c r="D62269" t="s">
        <v>293</v>
      </c>
      <c r="E62269">
        <v>11203</v>
      </c>
      <c r="F62269" t="s">
        <v>317</v>
      </c>
      <c r="G62269" t="s">
        <v>318</v>
      </c>
      <c r="H62269" t="s">
        <v>319</v>
      </c>
      <c r="I62269" t="s">
        <v>320</v>
      </c>
      <c r="J62269" s="83">
        <v>45104.622916666667</v>
      </c>
      <c r="K62269" s="83">
        <v>45110.415972222225</v>
      </c>
      <c r="L62269" s="83" t="s">
        <v>282</v>
      </c>
      <c r="M62269" s="83" t="s">
        <v>282</v>
      </c>
      <c r="N62269" s="83" t="s">
        <v>282</v>
      </c>
    </row>
    <row r="62270" spans="1:14" x14ac:dyDescent="0.25">
      <c r="A62270">
        <v>26476462</v>
      </c>
      <c r="B62270">
        <v>52</v>
      </c>
      <c r="C62270" t="s">
        <v>3848</v>
      </c>
      <c r="D62270" t="s">
        <v>281</v>
      </c>
      <c r="E62270">
        <v>10306</v>
      </c>
      <c r="F62270" t="s">
        <v>317</v>
      </c>
      <c r="G62270" t="s">
        <v>318</v>
      </c>
      <c r="H62270" t="s">
        <v>319</v>
      </c>
      <c r="I62270" t="s">
        <v>320</v>
      </c>
      <c r="J62270" s="83">
        <v>45104.625</v>
      </c>
      <c r="K62270" s="83" t="s">
        <v>282</v>
      </c>
      <c r="L62270" s="83">
        <v>45166.343923611108</v>
      </c>
      <c r="M62270" s="83">
        <v>45166.344375000001</v>
      </c>
      <c r="N62270" s="83" t="s">
        <v>282</v>
      </c>
    </row>
    <row r="62271" spans="1:14" x14ac:dyDescent="0.25">
      <c r="A62271">
        <v>26476463</v>
      </c>
      <c r="B62271">
        <v>52</v>
      </c>
      <c r="C62271" t="s">
        <v>3848</v>
      </c>
      <c r="D62271" t="s">
        <v>281</v>
      </c>
      <c r="E62271">
        <v>10306</v>
      </c>
      <c r="F62271" t="s">
        <v>317</v>
      </c>
      <c r="G62271" t="s">
        <v>363</v>
      </c>
      <c r="H62271" t="s">
        <v>319</v>
      </c>
      <c r="I62271" t="s">
        <v>364</v>
      </c>
      <c r="J62271" s="83">
        <v>45104.630486111113</v>
      </c>
      <c r="K62271" s="83" t="s">
        <v>282</v>
      </c>
      <c r="L62271" s="83" t="s">
        <v>282</v>
      </c>
      <c r="M62271" s="83" t="s">
        <v>282</v>
      </c>
      <c r="N62271" s="83" t="s">
        <v>282</v>
      </c>
    </row>
    <row r="62272" spans="1:14" x14ac:dyDescent="0.25">
      <c r="A62272">
        <v>26475674</v>
      </c>
      <c r="B62272">
        <v>1303</v>
      </c>
      <c r="C62272" t="s">
        <v>298</v>
      </c>
      <c r="D62272" t="s">
        <v>293</v>
      </c>
      <c r="E62272">
        <v>11230</v>
      </c>
      <c r="F62272" t="s">
        <v>283</v>
      </c>
      <c r="G62272" t="s">
        <v>284</v>
      </c>
      <c r="H62272" t="s">
        <v>285</v>
      </c>
      <c r="I62272" t="s">
        <v>286</v>
      </c>
      <c r="J62272" s="83">
        <v>45104.630555555559</v>
      </c>
      <c r="K62272" s="83">
        <v>45190.615972222222</v>
      </c>
      <c r="L62272" s="83">
        <v>45106</v>
      </c>
      <c r="M62272" s="83">
        <v>45106.48541666667</v>
      </c>
      <c r="N62272" s="83">
        <v>45190</v>
      </c>
    </row>
    <row r="62273" spans="1:14" x14ac:dyDescent="0.25">
      <c r="A62273">
        <v>26475676</v>
      </c>
      <c r="B62273" t="s">
        <v>17309</v>
      </c>
      <c r="C62273" t="s">
        <v>446</v>
      </c>
      <c r="D62273" t="s">
        <v>301</v>
      </c>
      <c r="E62273">
        <v>11429</v>
      </c>
      <c r="F62273" t="s">
        <v>317</v>
      </c>
      <c r="G62273" t="s">
        <v>326</v>
      </c>
      <c r="H62273" t="s">
        <v>319</v>
      </c>
      <c r="I62273" t="s">
        <v>327</v>
      </c>
      <c r="J62273" s="83">
        <v>45104.638194444444</v>
      </c>
      <c r="K62273" s="83" t="s">
        <v>282</v>
      </c>
      <c r="L62273" s="83" t="s">
        <v>282</v>
      </c>
      <c r="M62273" s="83" t="s">
        <v>282</v>
      </c>
      <c r="N62273" s="83" t="s">
        <v>282</v>
      </c>
    </row>
    <row r="62274" spans="1:14" x14ac:dyDescent="0.25">
      <c r="A62274">
        <v>26475677</v>
      </c>
      <c r="B62274" t="s">
        <v>12934</v>
      </c>
      <c r="C62274" t="s">
        <v>1150</v>
      </c>
      <c r="D62274" t="s">
        <v>301</v>
      </c>
      <c r="E62274">
        <v>11434</v>
      </c>
      <c r="F62274" t="s">
        <v>317</v>
      </c>
      <c r="G62274" t="s">
        <v>326</v>
      </c>
      <c r="H62274" t="s">
        <v>319</v>
      </c>
      <c r="I62274" t="s">
        <v>327</v>
      </c>
      <c r="J62274" s="83">
        <v>45104.638888888891</v>
      </c>
      <c r="K62274" s="83" t="s">
        <v>282</v>
      </c>
      <c r="L62274" s="83" t="s">
        <v>282</v>
      </c>
      <c r="M62274" s="83" t="s">
        <v>282</v>
      </c>
      <c r="N62274" s="83" t="s">
        <v>282</v>
      </c>
    </row>
    <row r="62275" spans="1:14" x14ac:dyDescent="0.25">
      <c r="A62275">
        <v>26474899</v>
      </c>
      <c r="B62275" t="s">
        <v>7370</v>
      </c>
      <c r="C62275" t="s">
        <v>1277</v>
      </c>
      <c r="D62275" t="s">
        <v>301</v>
      </c>
      <c r="E62275">
        <v>11417</v>
      </c>
      <c r="F62275" t="s">
        <v>317</v>
      </c>
      <c r="G62275" t="s">
        <v>363</v>
      </c>
      <c r="H62275" t="s">
        <v>319</v>
      </c>
      <c r="I62275" t="s">
        <v>364</v>
      </c>
      <c r="J62275" s="83">
        <v>45104.63958333333</v>
      </c>
      <c r="K62275" s="83" t="s">
        <v>282</v>
      </c>
      <c r="L62275" s="83" t="s">
        <v>282</v>
      </c>
      <c r="M62275" s="83" t="s">
        <v>282</v>
      </c>
      <c r="N62275" s="83" t="s">
        <v>282</v>
      </c>
    </row>
    <row r="62276" spans="1:14" x14ac:dyDescent="0.25">
      <c r="A62276">
        <v>26474898</v>
      </c>
      <c r="B62276">
        <v>982</v>
      </c>
      <c r="C62276" t="s">
        <v>1750</v>
      </c>
      <c r="D62276" t="s">
        <v>373</v>
      </c>
      <c r="E62276">
        <v>10462</v>
      </c>
      <c r="F62276" t="s">
        <v>283</v>
      </c>
      <c r="G62276" t="s">
        <v>284</v>
      </c>
      <c r="H62276" t="s">
        <v>285</v>
      </c>
      <c r="I62276" t="s">
        <v>286</v>
      </c>
      <c r="J62276" s="83">
        <v>45104.639768518522</v>
      </c>
      <c r="K62276" s="83">
        <v>45107.48537037037</v>
      </c>
      <c r="L62276" s="83">
        <v>45107.485300925924</v>
      </c>
      <c r="M62276" s="83" t="s">
        <v>282</v>
      </c>
      <c r="N62276" s="83" t="s">
        <v>282</v>
      </c>
    </row>
    <row r="62277" spans="1:14" x14ac:dyDescent="0.25">
      <c r="A62277">
        <v>26474900</v>
      </c>
      <c r="B62277" t="s">
        <v>5874</v>
      </c>
      <c r="C62277" t="s">
        <v>432</v>
      </c>
      <c r="D62277" t="s">
        <v>301</v>
      </c>
      <c r="E62277">
        <v>11419</v>
      </c>
      <c r="F62277" t="s">
        <v>317</v>
      </c>
      <c r="G62277" t="s">
        <v>363</v>
      </c>
      <c r="H62277" t="s">
        <v>319</v>
      </c>
      <c r="I62277" t="s">
        <v>364</v>
      </c>
      <c r="J62277" s="83">
        <v>45104.642361111109</v>
      </c>
      <c r="K62277" s="83" t="s">
        <v>282</v>
      </c>
      <c r="L62277" s="83" t="s">
        <v>282</v>
      </c>
      <c r="M62277" s="83" t="s">
        <v>282</v>
      </c>
      <c r="N62277" s="83" t="s">
        <v>282</v>
      </c>
    </row>
    <row r="62278" spans="1:14" x14ac:dyDescent="0.25">
      <c r="A62278">
        <v>26475678</v>
      </c>
      <c r="B62278">
        <v>1009</v>
      </c>
      <c r="C62278" t="s">
        <v>1238</v>
      </c>
      <c r="D62278" t="s">
        <v>293</v>
      </c>
      <c r="E62278">
        <v>11208</v>
      </c>
      <c r="F62278" t="s">
        <v>317</v>
      </c>
      <c r="G62278" t="s">
        <v>548</v>
      </c>
      <c r="H62278" t="s">
        <v>319</v>
      </c>
      <c r="I62278" t="s">
        <v>548</v>
      </c>
      <c r="J62278" s="83">
        <v>45104.644444444442</v>
      </c>
      <c r="K62278" s="83" t="s">
        <v>282</v>
      </c>
      <c r="L62278" s="83" t="s">
        <v>282</v>
      </c>
      <c r="M62278" s="83" t="s">
        <v>282</v>
      </c>
      <c r="N62278" s="83" t="s">
        <v>282</v>
      </c>
    </row>
    <row r="62279" spans="1:14" x14ac:dyDescent="0.25">
      <c r="A62279">
        <v>26475679</v>
      </c>
      <c r="B62279">
        <v>924</v>
      </c>
      <c r="C62279" t="s">
        <v>1238</v>
      </c>
      <c r="D62279" t="s">
        <v>293</v>
      </c>
      <c r="E62279">
        <v>11208</v>
      </c>
      <c r="F62279" t="s">
        <v>317</v>
      </c>
      <c r="G62279" t="s">
        <v>548</v>
      </c>
      <c r="H62279" t="s">
        <v>319</v>
      </c>
      <c r="I62279" t="s">
        <v>548</v>
      </c>
      <c r="J62279" s="83">
        <v>45104.64671296296</v>
      </c>
      <c r="K62279" s="83" t="s">
        <v>282</v>
      </c>
      <c r="L62279" s="83" t="s">
        <v>282</v>
      </c>
      <c r="M62279" s="83" t="s">
        <v>282</v>
      </c>
      <c r="N62279" s="83" t="s">
        <v>282</v>
      </c>
    </row>
    <row r="62280" spans="1:14" x14ac:dyDescent="0.25">
      <c r="A62280">
        <v>26474901</v>
      </c>
      <c r="B62280" t="s">
        <v>282</v>
      </c>
      <c r="C62280" t="s">
        <v>1073</v>
      </c>
      <c r="D62280" t="s">
        <v>293</v>
      </c>
      <c r="E62280">
        <v>11216</v>
      </c>
      <c r="F62280" t="s">
        <v>317</v>
      </c>
      <c r="G62280" t="s">
        <v>326</v>
      </c>
      <c r="H62280" t="s">
        <v>319</v>
      </c>
      <c r="I62280" t="s">
        <v>327</v>
      </c>
      <c r="J62280" s="83">
        <v>45104.647928240738</v>
      </c>
      <c r="K62280" s="83" t="s">
        <v>282</v>
      </c>
      <c r="L62280" s="83" t="s">
        <v>282</v>
      </c>
      <c r="M62280" s="83" t="s">
        <v>282</v>
      </c>
      <c r="N62280" s="83" t="s">
        <v>282</v>
      </c>
    </row>
    <row r="62281" spans="1:14" x14ac:dyDescent="0.25">
      <c r="A62281">
        <v>26474902</v>
      </c>
      <c r="B62281" t="s">
        <v>1481</v>
      </c>
      <c r="C62281" t="s">
        <v>385</v>
      </c>
      <c r="D62281" t="s">
        <v>301</v>
      </c>
      <c r="E62281">
        <v>11358</v>
      </c>
      <c r="F62281" t="s">
        <v>374</v>
      </c>
      <c r="G62281" t="s">
        <v>375</v>
      </c>
      <c r="H62281" t="s">
        <v>375</v>
      </c>
      <c r="I62281" t="s">
        <v>374</v>
      </c>
      <c r="J62281" s="83">
        <v>45104.650138888886</v>
      </c>
      <c r="K62281" s="83" t="s">
        <v>282</v>
      </c>
      <c r="L62281" s="83" t="s">
        <v>282</v>
      </c>
      <c r="M62281" s="83" t="s">
        <v>282</v>
      </c>
      <c r="N62281" s="83" t="s">
        <v>282</v>
      </c>
    </row>
    <row r="62282" spans="1:14" x14ac:dyDescent="0.25">
      <c r="A62282">
        <v>26474903</v>
      </c>
      <c r="B62282" t="s">
        <v>16848</v>
      </c>
      <c r="C62282" t="s">
        <v>777</v>
      </c>
      <c r="D62282" t="s">
        <v>301</v>
      </c>
      <c r="E62282">
        <v>11420</v>
      </c>
      <c r="F62282" t="s">
        <v>294</v>
      </c>
      <c r="G62282" t="s">
        <v>402</v>
      </c>
      <c r="H62282" t="s">
        <v>296</v>
      </c>
      <c r="I62282" t="s">
        <v>403</v>
      </c>
      <c r="J62282" s="83">
        <v>45104.652083333334</v>
      </c>
      <c r="K62282" s="83" t="s">
        <v>282</v>
      </c>
      <c r="L62282" s="83" t="s">
        <v>282</v>
      </c>
      <c r="M62282" s="83" t="s">
        <v>282</v>
      </c>
      <c r="N62282" s="83" t="s">
        <v>282</v>
      </c>
    </row>
    <row r="62283" spans="1:14" x14ac:dyDescent="0.25">
      <c r="A62283">
        <v>26475680</v>
      </c>
      <c r="B62283" t="s">
        <v>13378</v>
      </c>
      <c r="C62283" t="s">
        <v>2453</v>
      </c>
      <c r="D62283" t="s">
        <v>301</v>
      </c>
      <c r="E62283">
        <v>11364</v>
      </c>
      <c r="F62283" t="s">
        <v>294</v>
      </c>
      <c r="G62283" t="s">
        <v>295</v>
      </c>
      <c r="H62283" t="s">
        <v>296</v>
      </c>
      <c r="I62283" t="s">
        <v>297</v>
      </c>
      <c r="J62283" s="83">
        <v>45104.65347222222</v>
      </c>
      <c r="K62283" s="83">
        <v>45105.045138888891</v>
      </c>
      <c r="L62283" s="83" t="s">
        <v>282</v>
      </c>
      <c r="M62283" s="83" t="s">
        <v>282</v>
      </c>
      <c r="N62283" s="83" t="s">
        <v>282</v>
      </c>
    </row>
    <row r="62284" spans="1:14" x14ac:dyDescent="0.25">
      <c r="A62284">
        <v>26475681</v>
      </c>
      <c r="B62284">
        <v>116</v>
      </c>
      <c r="C62284" t="s">
        <v>381</v>
      </c>
      <c r="D62284" t="s">
        <v>281</v>
      </c>
      <c r="E62284">
        <v>10304</v>
      </c>
      <c r="F62284" t="s">
        <v>317</v>
      </c>
      <c r="G62284" t="s">
        <v>326</v>
      </c>
      <c r="H62284" t="s">
        <v>319</v>
      </c>
      <c r="I62284" t="s">
        <v>327</v>
      </c>
      <c r="J62284" s="83">
        <v>45104.655555555553</v>
      </c>
      <c r="K62284" s="83" t="s">
        <v>282</v>
      </c>
      <c r="L62284" s="83">
        <v>45167.469988425924</v>
      </c>
      <c r="M62284" s="83">
        <v>45167.470601851855</v>
      </c>
      <c r="N62284" s="83">
        <v>45168</v>
      </c>
    </row>
    <row r="62285" spans="1:14" x14ac:dyDescent="0.25">
      <c r="A62285">
        <v>26474904</v>
      </c>
      <c r="B62285" t="s">
        <v>9067</v>
      </c>
      <c r="C62285" t="s">
        <v>553</v>
      </c>
      <c r="D62285" t="s">
        <v>301</v>
      </c>
      <c r="E62285">
        <v>11429</v>
      </c>
      <c r="F62285" t="s">
        <v>317</v>
      </c>
      <c r="G62285" t="s">
        <v>548</v>
      </c>
      <c r="H62285" t="s">
        <v>319</v>
      </c>
      <c r="I62285" t="s">
        <v>548</v>
      </c>
      <c r="J62285" s="83">
        <v>45104.657638888886</v>
      </c>
      <c r="K62285" s="83">
        <v>45260.466851851852</v>
      </c>
      <c r="L62285" s="83" t="s">
        <v>282</v>
      </c>
      <c r="M62285" s="83" t="s">
        <v>282</v>
      </c>
      <c r="N62285" s="83" t="s">
        <v>282</v>
      </c>
    </row>
    <row r="62286" spans="1:14" x14ac:dyDescent="0.25">
      <c r="A62286">
        <v>26475682</v>
      </c>
      <c r="B62286" t="s">
        <v>17310</v>
      </c>
      <c r="C62286" t="s">
        <v>2568</v>
      </c>
      <c r="D62286" t="s">
        <v>301</v>
      </c>
      <c r="E62286">
        <v>11375</v>
      </c>
      <c r="F62286" t="s">
        <v>317</v>
      </c>
      <c r="G62286" t="s">
        <v>326</v>
      </c>
      <c r="H62286" t="s">
        <v>319</v>
      </c>
      <c r="I62286" t="s">
        <v>327</v>
      </c>
      <c r="J62286" s="83">
        <v>45104.65902777778</v>
      </c>
      <c r="K62286" s="83" t="s">
        <v>282</v>
      </c>
      <c r="L62286" s="83" t="s">
        <v>282</v>
      </c>
      <c r="M62286" s="83" t="s">
        <v>282</v>
      </c>
      <c r="N62286" s="83" t="s">
        <v>282</v>
      </c>
    </row>
    <row r="62287" spans="1:14" x14ac:dyDescent="0.25">
      <c r="A62287">
        <v>26476464</v>
      </c>
      <c r="B62287">
        <v>471</v>
      </c>
      <c r="C62287" t="s">
        <v>1410</v>
      </c>
      <c r="D62287" t="s">
        <v>281</v>
      </c>
      <c r="E62287">
        <v>10312</v>
      </c>
      <c r="F62287" t="s">
        <v>283</v>
      </c>
      <c r="G62287" t="s">
        <v>284</v>
      </c>
      <c r="H62287" t="s">
        <v>285</v>
      </c>
      <c r="I62287" t="s">
        <v>286</v>
      </c>
      <c r="J62287" s="83">
        <v>45104.664120370369</v>
      </c>
      <c r="K62287" s="83" t="s">
        <v>282</v>
      </c>
      <c r="L62287" s="83" t="s">
        <v>282</v>
      </c>
      <c r="M62287" s="83" t="s">
        <v>282</v>
      </c>
      <c r="N62287" s="83" t="s">
        <v>282</v>
      </c>
    </row>
    <row r="62288" spans="1:14" x14ac:dyDescent="0.25">
      <c r="A62288">
        <v>26475231</v>
      </c>
      <c r="B62288">
        <v>45</v>
      </c>
      <c r="C62288" t="s">
        <v>9308</v>
      </c>
      <c r="D62288" t="s">
        <v>289</v>
      </c>
      <c r="E62288">
        <v>10037</v>
      </c>
      <c r="F62288" t="s">
        <v>283</v>
      </c>
      <c r="G62288" t="s">
        <v>284</v>
      </c>
      <c r="H62288" t="s">
        <v>285</v>
      </c>
      <c r="I62288" t="s">
        <v>286</v>
      </c>
      <c r="J62288" s="83">
        <v>45104.665277777778</v>
      </c>
      <c r="K62288" s="83">
        <v>45321.538194444445</v>
      </c>
      <c r="L62288" s="83">
        <v>45195.533680555556</v>
      </c>
      <c r="M62288" s="83">
        <v>45195.534560185188</v>
      </c>
      <c r="N62288" s="83">
        <v>45321</v>
      </c>
    </row>
    <row r="62289" spans="1:14" x14ac:dyDescent="0.25">
      <c r="A62289">
        <v>26474905</v>
      </c>
      <c r="B62289">
        <v>187</v>
      </c>
      <c r="C62289" t="s">
        <v>1074</v>
      </c>
      <c r="D62289" t="s">
        <v>281</v>
      </c>
      <c r="E62289">
        <v>10308</v>
      </c>
      <c r="F62289" t="s">
        <v>317</v>
      </c>
      <c r="G62289" t="s">
        <v>326</v>
      </c>
      <c r="H62289" t="s">
        <v>319</v>
      </c>
      <c r="I62289" t="s">
        <v>327</v>
      </c>
      <c r="J62289" s="83">
        <v>45104.666666666664</v>
      </c>
      <c r="K62289" s="83">
        <v>45105.556250000001</v>
      </c>
      <c r="L62289" s="83" t="s">
        <v>282</v>
      </c>
      <c r="M62289" s="83" t="s">
        <v>282</v>
      </c>
      <c r="N62289" s="83" t="s">
        <v>282</v>
      </c>
    </row>
    <row r="62290" spans="1:14" x14ac:dyDescent="0.25">
      <c r="A62290">
        <v>26475232</v>
      </c>
      <c r="B62290">
        <v>1209</v>
      </c>
      <c r="C62290" t="s">
        <v>949</v>
      </c>
      <c r="D62290" t="s">
        <v>293</v>
      </c>
      <c r="E62290">
        <v>11228</v>
      </c>
      <c r="F62290" t="s">
        <v>294</v>
      </c>
      <c r="G62290" t="s">
        <v>530</v>
      </c>
      <c r="H62290" t="s">
        <v>296</v>
      </c>
      <c r="I62290" t="s">
        <v>297</v>
      </c>
      <c r="J62290" s="83">
        <v>45104.669687499998</v>
      </c>
      <c r="K62290" s="83">
        <v>45146.605162037034</v>
      </c>
      <c r="L62290" s="83" t="s">
        <v>282</v>
      </c>
      <c r="M62290" s="83" t="s">
        <v>282</v>
      </c>
      <c r="N62290" s="83" t="s">
        <v>282</v>
      </c>
    </row>
    <row r="62291" spans="1:14" x14ac:dyDescent="0.25">
      <c r="A62291">
        <v>26474906</v>
      </c>
      <c r="B62291">
        <v>551</v>
      </c>
      <c r="C62291" t="s">
        <v>1297</v>
      </c>
      <c r="D62291" t="s">
        <v>293</v>
      </c>
      <c r="E62291">
        <v>11210</v>
      </c>
      <c r="F62291" t="s">
        <v>317</v>
      </c>
      <c r="G62291" t="s">
        <v>363</v>
      </c>
      <c r="H62291" t="s">
        <v>319</v>
      </c>
      <c r="I62291" t="s">
        <v>364</v>
      </c>
      <c r="J62291" s="83">
        <v>45104.670254629629</v>
      </c>
      <c r="K62291" s="83" t="s">
        <v>282</v>
      </c>
      <c r="L62291" s="83" t="s">
        <v>282</v>
      </c>
      <c r="M62291" s="83" t="s">
        <v>282</v>
      </c>
      <c r="N62291" s="83" t="s">
        <v>282</v>
      </c>
    </row>
    <row r="62292" spans="1:14" x14ac:dyDescent="0.25">
      <c r="A62292">
        <v>26474908</v>
      </c>
      <c r="B62292">
        <v>0</v>
      </c>
      <c r="C62292" t="s">
        <v>12660</v>
      </c>
      <c r="D62292" t="s">
        <v>281</v>
      </c>
      <c r="E62292">
        <v>10307</v>
      </c>
      <c r="F62292" t="s">
        <v>283</v>
      </c>
      <c r="G62292" t="s">
        <v>284</v>
      </c>
      <c r="H62292" t="s">
        <v>285</v>
      </c>
      <c r="I62292" t="s">
        <v>286</v>
      </c>
      <c r="J62292" s="83">
        <v>45104.673611111109</v>
      </c>
      <c r="K62292" s="83">
        <v>45105.557638888888</v>
      </c>
      <c r="L62292" s="83" t="s">
        <v>282</v>
      </c>
      <c r="M62292" s="83" t="s">
        <v>282</v>
      </c>
      <c r="N62292" s="83" t="s">
        <v>282</v>
      </c>
    </row>
    <row r="62293" spans="1:14" x14ac:dyDescent="0.25">
      <c r="A62293">
        <v>26474909</v>
      </c>
      <c r="B62293" t="s">
        <v>17311</v>
      </c>
      <c r="C62293" t="s">
        <v>1324</v>
      </c>
      <c r="D62293" t="s">
        <v>301</v>
      </c>
      <c r="E62293">
        <v>11420</v>
      </c>
      <c r="F62293" t="s">
        <v>294</v>
      </c>
      <c r="G62293" t="s">
        <v>402</v>
      </c>
      <c r="H62293" t="s">
        <v>296</v>
      </c>
      <c r="I62293" t="s">
        <v>403</v>
      </c>
      <c r="J62293" s="83">
        <v>45104.673611111109</v>
      </c>
      <c r="K62293" s="83">
        <v>45300.388252314813</v>
      </c>
      <c r="L62293" s="83" t="s">
        <v>282</v>
      </c>
      <c r="M62293" s="83" t="s">
        <v>282</v>
      </c>
      <c r="N62293" s="83" t="s">
        <v>282</v>
      </c>
    </row>
    <row r="62294" spans="1:14" x14ac:dyDescent="0.25">
      <c r="A62294">
        <v>99999999</v>
      </c>
      <c r="B62294">
        <v>64</v>
      </c>
      <c r="C62294" t="s">
        <v>9294</v>
      </c>
      <c r="D62294" t="s">
        <v>281</v>
      </c>
      <c r="E62294">
        <v>10304</v>
      </c>
      <c r="F62294" t="s">
        <v>2239</v>
      </c>
      <c r="G62294" t="s">
        <v>2239</v>
      </c>
      <c r="H62294" t="s">
        <v>282</v>
      </c>
      <c r="I62294" t="s">
        <v>282</v>
      </c>
      <c r="J62294" s="83">
        <v>45104.675000000003</v>
      </c>
      <c r="K62294" s="83" t="s">
        <v>282</v>
      </c>
      <c r="L62294" s="83" t="s">
        <v>282</v>
      </c>
      <c r="M62294" s="83" t="s">
        <v>282</v>
      </c>
      <c r="N62294" s="83" t="s">
        <v>282</v>
      </c>
    </row>
    <row r="62295" spans="1:14" x14ac:dyDescent="0.25">
      <c r="A62295">
        <v>26475684</v>
      </c>
      <c r="B62295">
        <v>149</v>
      </c>
      <c r="C62295" t="s">
        <v>11388</v>
      </c>
      <c r="D62295" t="s">
        <v>281</v>
      </c>
      <c r="E62295">
        <v>10310</v>
      </c>
      <c r="F62295" t="s">
        <v>294</v>
      </c>
      <c r="G62295" t="s">
        <v>530</v>
      </c>
      <c r="H62295" t="s">
        <v>296</v>
      </c>
      <c r="I62295" t="s">
        <v>297</v>
      </c>
      <c r="J62295" s="83">
        <v>45104.677083333336</v>
      </c>
      <c r="K62295" s="83">
        <v>45106.503530092596</v>
      </c>
      <c r="L62295" s="83">
        <v>45106.502951388888</v>
      </c>
      <c r="M62295" s="83">
        <v>45106.503252314818</v>
      </c>
      <c r="N62295" s="83" t="s">
        <v>282</v>
      </c>
    </row>
    <row r="62296" spans="1:14" x14ac:dyDescent="0.25">
      <c r="A62296">
        <v>26474910</v>
      </c>
      <c r="B62296">
        <v>1732</v>
      </c>
      <c r="C62296" t="s">
        <v>1210</v>
      </c>
      <c r="D62296" t="s">
        <v>373</v>
      </c>
      <c r="E62296">
        <v>10473</v>
      </c>
      <c r="F62296" t="s">
        <v>317</v>
      </c>
      <c r="G62296" t="s">
        <v>326</v>
      </c>
      <c r="H62296" t="s">
        <v>319</v>
      </c>
      <c r="I62296" t="s">
        <v>327</v>
      </c>
      <c r="J62296" s="83">
        <v>45104.680439814816</v>
      </c>
      <c r="K62296" s="83">
        <v>45105.37976851852</v>
      </c>
      <c r="L62296" s="83">
        <v>45105.379027777781</v>
      </c>
      <c r="M62296" s="83" t="s">
        <v>282</v>
      </c>
      <c r="N62296" s="83" t="s">
        <v>282</v>
      </c>
    </row>
    <row r="62297" spans="1:14" x14ac:dyDescent="0.25">
      <c r="A62297">
        <v>26475233</v>
      </c>
      <c r="B62297">
        <v>106</v>
      </c>
      <c r="C62297" t="s">
        <v>1379</v>
      </c>
      <c r="D62297" t="s">
        <v>289</v>
      </c>
      <c r="E62297">
        <v>10023</v>
      </c>
      <c r="F62297" t="s">
        <v>439</v>
      </c>
      <c r="G62297" t="s">
        <v>459</v>
      </c>
      <c r="H62297" t="s">
        <v>439</v>
      </c>
      <c r="I62297" t="s">
        <v>459</v>
      </c>
      <c r="J62297" s="83">
        <v>45104.68577546296</v>
      </c>
      <c r="K62297" s="83">
        <v>45279.400520833333</v>
      </c>
      <c r="L62297" s="83" t="s">
        <v>282</v>
      </c>
      <c r="M62297" s="83" t="s">
        <v>282</v>
      </c>
      <c r="N62297" s="83" t="s">
        <v>282</v>
      </c>
    </row>
    <row r="62298" spans="1:14" x14ac:dyDescent="0.25">
      <c r="A62298">
        <v>26475688</v>
      </c>
      <c r="B62298">
        <v>997</v>
      </c>
      <c r="C62298" t="s">
        <v>387</v>
      </c>
      <c r="D62298" t="s">
        <v>293</v>
      </c>
      <c r="E62298">
        <v>11238</v>
      </c>
      <c r="F62298" t="s">
        <v>317</v>
      </c>
      <c r="G62298" t="s">
        <v>318</v>
      </c>
      <c r="H62298" t="s">
        <v>319</v>
      </c>
      <c r="I62298" t="s">
        <v>320</v>
      </c>
      <c r="J62298" s="83">
        <v>45104.686550925922</v>
      </c>
      <c r="K62298" s="83">
        <v>45190.490925925929</v>
      </c>
      <c r="L62298" s="83">
        <v>45190.490902777776</v>
      </c>
      <c r="M62298" s="83" t="s">
        <v>282</v>
      </c>
      <c r="N62298" s="83" t="s">
        <v>282</v>
      </c>
    </row>
    <row r="62299" spans="1:14" x14ac:dyDescent="0.25">
      <c r="A62299">
        <v>26478721</v>
      </c>
      <c r="B62299">
        <v>159</v>
      </c>
      <c r="C62299" t="s">
        <v>1321</v>
      </c>
      <c r="D62299" t="s">
        <v>293</v>
      </c>
      <c r="E62299">
        <v>11216</v>
      </c>
      <c r="F62299" t="s">
        <v>317</v>
      </c>
      <c r="G62299" t="s">
        <v>318</v>
      </c>
      <c r="H62299" t="s">
        <v>319</v>
      </c>
      <c r="I62299" t="s">
        <v>320</v>
      </c>
      <c r="J62299" s="83">
        <v>45104.688634259262</v>
      </c>
      <c r="K62299" s="83">
        <v>45152.358032407406</v>
      </c>
      <c r="L62299" s="83" t="s">
        <v>282</v>
      </c>
      <c r="M62299" s="83" t="s">
        <v>282</v>
      </c>
      <c r="N62299" s="83" t="s">
        <v>282</v>
      </c>
    </row>
    <row r="62300" spans="1:14" x14ac:dyDescent="0.25">
      <c r="A62300">
        <v>26475689</v>
      </c>
      <c r="B62300">
        <v>157</v>
      </c>
      <c r="C62300" t="s">
        <v>9653</v>
      </c>
      <c r="D62300" t="s">
        <v>293</v>
      </c>
      <c r="E62300">
        <v>11208</v>
      </c>
      <c r="F62300" t="s">
        <v>317</v>
      </c>
      <c r="G62300" t="s">
        <v>326</v>
      </c>
      <c r="H62300" t="s">
        <v>319</v>
      </c>
      <c r="I62300" t="s">
        <v>327</v>
      </c>
      <c r="J62300" s="83">
        <v>45104.692187499997</v>
      </c>
      <c r="K62300" s="83" t="s">
        <v>282</v>
      </c>
      <c r="L62300" s="83" t="s">
        <v>282</v>
      </c>
      <c r="M62300" s="83" t="s">
        <v>282</v>
      </c>
      <c r="N62300" s="83" t="s">
        <v>282</v>
      </c>
    </row>
    <row r="62301" spans="1:14" x14ac:dyDescent="0.25">
      <c r="A62301">
        <v>26474911</v>
      </c>
      <c r="B62301" t="s">
        <v>282</v>
      </c>
      <c r="C62301" t="s">
        <v>282</v>
      </c>
      <c r="D62301" t="s">
        <v>373</v>
      </c>
      <c r="E62301">
        <v>10463</v>
      </c>
      <c r="F62301" t="s">
        <v>439</v>
      </c>
      <c r="G62301" t="s">
        <v>874</v>
      </c>
      <c r="H62301" t="s">
        <v>439</v>
      </c>
      <c r="I62301" t="s">
        <v>874</v>
      </c>
      <c r="J62301" s="83">
        <v>45104.693136574075</v>
      </c>
      <c r="K62301" s="83">
        <v>45107.371111111112</v>
      </c>
      <c r="L62301" s="83">
        <v>45107.370023148149</v>
      </c>
      <c r="M62301" s="83" t="s">
        <v>282</v>
      </c>
      <c r="N62301" s="83" t="s">
        <v>282</v>
      </c>
    </row>
    <row r="62302" spans="1:14" x14ac:dyDescent="0.25">
      <c r="A62302">
        <v>26474912</v>
      </c>
      <c r="B62302">
        <v>1853</v>
      </c>
      <c r="C62302" t="s">
        <v>655</v>
      </c>
      <c r="D62302" t="s">
        <v>293</v>
      </c>
      <c r="E62302">
        <v>11229</v>
      </c>
      <c r="F62302" t="s">
        <v>317</v>
      </c>
      <c r="G62302" t="s">
        <v>363</v>
      </c>
      <c r="H62302" t="s">
        <v>319</v>
      </c>
      <c r="I62302" t="s">
        <v>364</v>
      </c>
      <c r="J62302" s="83">
        <v>45104.695092592592</v>
      </c>
      <c r="K62302" s="83" t="s">
        <v>282</v>
      </c>
      <c r="L62302" s="83" t="s">
        <v>282</v>
      </c>
      <c r="M62302" s="83" t="s">
        <v>282</v>
      </c>
      <c r="N62302" s="83" t="s">
        <v>282</v>
      </c>
    </row>
    <row r="62303" spans="1:14" x14ac:dyDescent="0.25">
      <c r="A62303">
        <v>26474913</v>
      </c>
      <c r="B62303" t="s">
        <v>1683</v>
      </c>
      <c r="C62303" t="s">
        <v>1932</v>
      </c>
      <c r="D62303" t="s">
        <v>301</v>
      </c>
      <c r="E62303">
        <v>11001</v>
      </c>
      <c r="F62303" t="s">
        <v>283</v>
      </c>
      <c r="G62303" t="s">
        <v>434</v>
      </c>
      <c r="H62303" t="s">
        <v>285</v>
      </c>
      <c r="I62303" t="s">
        <v>435</v>
      </c>
      <c r="J62303" s="83">
        <v>45104.695208333331</v>
      </c>
      <c r="K62303" s="83">
        <v>45135.436759259261</v>
      </c>
      <c r="L62303" s="83" t="s">
        <v>282</v>
      </c>
      <c r="M62303" s="83" t="s">
        <v>282</v>
      </c>
      <c r="N62303" s="83" t="s">
        <v>282</v>
      </c>
    </row>
    <row r="62304" spans="1:14" x14ac:dyDescent="0.25">
      <c r="A62304">
        <v>26474915</v>
      </c>
      <c r="B62304">
        <v>321</v>
      </c>
      <c r="C62304" t="s">
        <v>10985</v>
      </c>
      <c r="D62304" t="s">
        <v>281</v>
      </c>
      <c r="E62304">
        <v>10309</v>
      </c>
      <c r="F62304" t="s">
        <v>317</v>
      </c>
      <c r="G62304" t="s">
        <v>429</v>
      </c>
      <c r="H62304" t="s">
        <v>319</v>
      </c>
      <c r="I62304" t="s">
        <v>430</v>
      </c>
      <c r="J62304" s="83">
        <v>45104.697916666664</v>
      </c>
      <c r="K62304" s="83">
        <v>45154.552303240744</v>
      </c>
      <c r="L62304" s="83">
        <v>45154.552025462966</v>
      </c>
      <c r="M62304" s="83" t="s">
        <v>282</v>
      </c>
      <c r="N62304" s="83" t="s">
        <v>282</v>
      </c>
    </row>
    <row r="62305" spans="1:14" x14ac:dyDescent="0.25">
      <c r="A62305">
        <v>26474914</v>
      </c>
      <c r="B62305" t="s">
        <v>282</v>
      </c>
      <c r="C62305" t="s">
        <v>5064</v>
      </c>
      <c r="D62305" t="s">
        <v>281</v>
      </c>
      <c r="E62305">
        <v>10302</v>
      </c>
      <c r="F62305" t="s">
        <v>294</v>
      </c>
      <c r="G62305" t="s">
        <v>331</v>
      </c>
      <c r="H62305" t="s">
        <v>296</v>
      </c>
      <c r="I62305" t="s">
        <v>297</v>
      </c>
      <c r="J62305" s="83">
        <v>45104.698206018518</v>
      </c>
      <c r="K62305" s="83">
        <v>45118.39570601852</v>
      </c>
      <c r="L62305" s="83" t="s">
        <v>282</v>
      </c>
      <c r="M62305" s="83" t="s">
        <v>282</v>
      </c>
      <c r="N62305" s="83" t="s">
        <v>282</v>
      </c>
    </row>
    <row r="62306" spans="1:14" x14ac:dyDescent="0.25">
      <c r="A62306">
        <v>26475691</v>
      </c>
      <c r="B62306">
        <v>2190</v>
      </c>
      <c r="C62306" t="s">
        <v>1533</v>
      </c>
      <c r="D62306" t="s">
        <v>281</v>
      </c>
      <c r="E62306">
        <v>10305</v>
      </c>
      <c r="F62306" t="s">
        <v>283</v>
      </c>
      <c r="G62306" t="s">
        <v>284</v>
      </c>
      <c r="H62306" t="s">
        <v>285</v>
      </c>
      <c r="I62306" t="s">
        <v>286</v>
      </c>
      <c r="J62306" s="83">
        <v>45104.701388888891</v>
      </c>
      <c r="K62306" s="83">
        <v>45106.622337962966</v>
      </c>
      <c r="L62306" s="83">
        <v>45106.621840277781</v>
      </c>
      <c r="M62306" s="83">
        <v>45106.622245370374</v>
      </c>
      <c r="N62306" s="83" t="s">
        <v>282</v>
      </c>
    </row>
    <row r="62307" spans="1:14" x14ac:dyDescent="0.25">
      <c r="A62307">
        <v>26475692</v>
      </c>
      <c r="B62307">
        <v>1079</v>
      </c>
      <c r="C62307" t="s">
        <v>1057</v>
      </c>
      <c r="D62307" t="s">
        <v>293</v>
      </c>
      <c r="E62307">
        <v>11216</v>
      </c>
      <c r="F62307" t="s">
        <v>317</v>
      </c>
      <c r="G62307" t="s">
        <v>363</v>
      </c>
      <c r="H62307" t="s">
        <v>319</v>
      </c>
      <c r="I62307" t="s">
        <v>364</v>
      </c>
      <c r="J62307" s="83">
        <v>45104.706192129626</v>
      </c>
      <c r="K62307" s="83" t="s">
        <v>282</v>
      </c>
      <c r="L62307" s="83" t="s">
        <v>282</v>
      </c>
      <c r="M62307" s="83" t="s">
        <v>282</v>
      </c>
      <c r="N62307" s="83" t="s">
        <v>282</v>
      </c>
    </row>
    <row r="62308" spans="1:14" x14ac:dyDescent="0.25">
      <c r="A62308">
        <v>26474916</v>
      </c>
      <c r="B62308">
        <v>324</v>
      </c>
      <c r="C62308" t="s">
        <v>969</v>
      </c>
      <c r="D62308" t="s">
        <v>293</v>
      </c>
      <c r="E62308">
        <v>11217</v>
      </c>
      <c r="F62308" t="s">
        <v>317</v>
      </c>
      <c r="G62308" t="s">
        <v>318</v>
      </c>
      <c r="H62308" t="s">
        <v>319</v>
      </c>
      <c r="I62308" t="s">
        <v>320</v>
      </c>
      <c r="J62308" s="83">
        <v>45104.706944444442</v>
      </c>
      <c r="K62308" s="83">
        <v>45105.506944444445</v>
      </c>
      <c r="L62308" s="83">
        <v>45105</v>
      </c>
      <c r="M62308" s="83" t="s">
        <v>282</v>
      </c>
      <c r="N62308" s="83" t="s">
        <v>282</v>
      </c>
    </row>
    <row r="62309" spans="1:14" x14ac:dyDescent="0.25">
      <c r="A62309">
        <v>26479150</v>
      </c>
      <c r="B62309">
        <v>458</v>
      </c>
      <c r="C62309" t="s">
        <v>3564</v>
      </c>
      <c r="D62309" t="s">
        <v>293</v>
      </c>
      <c r="E62309">
        <v>11233</v>
      </c>
      <c r="F62309" t="s">
        <v>317</v>
      </c>
      <c r="G62309" t="s">
        <v>326</v>
      </c>
      <c r="H62309" t="s">
        <v>319</v>
      </c>
      <c r="I62309" t="s">
        <v>327</v>
      </c>
      <c r="J62309" s="83">
        <v>45104.708402777775</v>
      </c>
      <c r="K62309" s="83" t="s">
        <v>282</v>
      </c>
      <c r="L62309" s="83" t="s">
        <v>282</v>
      </c>
      <c r="M62309" s="83" t="s">
        <v>282</v>
      </c>
      <c r="N62309" s="83" t="s">
        <v>282</v>
      </c>
    </row>
    <row r="62310" spans="1:14" x14ac:dyDescent="0.25">
      <c r="A62310">
        <v>26479151</v>
      </c>
      <c r="B62310" t="s">
        <v>15829</v>
      </c>
      <c r="C62310" t="s">
        <v>839</v>
      </c>
      <c r="D62310" t="s">
        <v>301</v>
      </c>
      <c r="E62310">
        <v>11364</v>
      </c>
      <c r="F62310" t="s">
        <v>294</v>
      </c>
      <c r="G62310" t="s">
        <v>407</v>
      </c>
      <c r="H62310" t="s">
        <v>296</v>
      </c>
      <c r="I62310" t="s">
        <v>349</v>
      </c>
      <c r="J62310" s="83">
        <v>45104.709722222222</v>
      </c>
      <c r="K62310" s="83">
        <v>45126.420138888891</v>
      </c>
      <c r="L62310" s="83">
        <v>45126</v>
      </c>
      <c r="M62310" s="83" t="s">
        <v>282</v>
      </c>
      <c r="N62310" s="83" t="s">
        <v>282</v>
      </c>
    </row>
    <row r="62311" spans="1:14" x14ac:dyDescent="0.25">
      <c r="A62311">
        <v>26475693</v>
      </c>
      <c r="B62311">
        <v>458</v>
      </c>
      <c r="C62311" t="s">
        <v>3564</v>
      </c>
      <c r="D62311" t="s">
        <v>293</v>
      </c>
      <c r="E62311">
        <v>11233</v>
      </c>
      <c r="F62311" t="s">
        <v>317</v>
      </c>
      <c r="G62311" t="s">
        <v>363</v>
      </c>
      <c r="H62311" t="s">
        <v>319</v>
      </c>
      <c r="I62311" t="s">
        <v>364</v>
      </c>
      <c r="J62311" s="83">
        <v>45104.710810185185</v>
      </c>
      <c r="K62311" s="83" t="s">
        <v>282</v>
      </c>
      <c r="L62311" s="83" t="s">
        <v>282</v>
      </c>
      <c r="M62311" s="83" t="s">
        <v>282</v>
      </c>
      <c r="N62311" s="83" t="s">
        <v>282</v>
      </c>
    </row>
    <row r="62312" spans="1:14" x14ac:dyDescent="0.25">
      <c r="A62312">
        <v>26479152</v>
      </c>
      <c r="B62312" t="s">
        <v>9724</v>
      </c>
      <c r="C62312" t="s">
        <v>1627</v>
      </c>
      <c r="D62312" t="s">
        <v>301</v>
      </c>
      <c r="E62312">
        <v>11412</v>
      </c>
      <c r="F62312" t="s">
        <v>317</v>
      </c>
      <c r="G62312" t="s">
        <v>363</v>
      </c>
      <c r="H62312" t="s">
        <v>319</v>
      </c>
      <c r="I62312" t="s">
        <v>364</v>
      </c>
      <c r="J62312" s="83">
        <v>45104.711111111108</v>
      </c>
      <c r="K62312" s="83" t="s">
        <v>282</v>
      </c>
      <c r="L62312" s="83" t="s">
        <v>282</v>
      </c>
      <c r="M62312" s="83" t="s">
        <v>282</v>
      </c>
      <c r="N62312" s="83" t="s">
        <v>282</v>
      </c>
    </row>
    <row r="62313" spans="1:14" x14ac:dyDescent="0.25">
      <c r="A62313">
        <v>26479559</v>
      </c>
      <c r="B62313" t="s">
        <v>11435</v>
      </c>
      <c r="C62313" t="s">
        <v>1950</v>
      </c>
      <c r="D62313" t="s">
        <v>301</v>
      </c>
      <c r="E62313">
        <v>11358</v>
      </c>
      <c r="F62313" t="s">
        <v>283</v>
      </c>
      <c r="G62313" t="s">
        <v>284</v>
      </c>
      <c r="H62313" t="s">
        <v>285</v>
      </c>
      <c r="I62313" t="s">
        <v>286</v>
      </c>
      <c r="J62313" s="83">
        <v>45104.711805555555</v>
      </c>
      <c r="K62313" s="83">
        <v>45120.551388888889</v>
      </c>
      <c r="L62313" s="83">
        <v>45120</v>
      </c>
      <c r="M62313" s="83" t="s">
        <v>282</v>
      </c>
      <c r="N62313" s="83" t="s">
        <v>282</v>
      </c>
    </row>
    <row r="62314" spans="1:14" x14ac:dyDescent="0.25">
      <c r="A62314">
        <v>26479153</v>
      </c>
      <c r="B62314" t="s">
        <v>4883</v>
      </c>
      <c r="C62314" t="s">
        <v>2612</v>
      </c>
      <c r="D62314" t="s">
        <v>301</v>
      </c>
      <c r="E62314">
        <v>11354</v>
      </c>
      <c r="F62314" t="s">
        <v>439</v>
      </c>
      <c r="G62314" t="s">
        <v>874</v>
      </c>
      <c r="H62314" t="s">
        <v>439</v>
      </c>
      <c r="I62314" t="s">
        <v>874</v>
      </c>
      <c r="J62314" s="83">
        <v>45104.714108796295</v>
      </c>
      <c r="K62314" s="83">
        <v>45107.513391203705</v>
      </c>
      <c r="L62314" s="83" t="s">
        <v>282</v>
      </c>
      <c r="M62314" s="83" t="s">
        <v>282</v>
      </c>
      <c r="N62314" s="83" t="s">
        <v>282</v>
      </c>
    </row>
    <row r="62315" spans="1:14" x14ac:dyDescent="0.25">
      <c r="A62315">
        <v>26479560</v>
      </c>
      <c r="B62315">
        <v>0</v>
      </c>
      <c r="C62315" t="s">
        <v>3441</v>
      </c>
      <c r="D62315" t="s">
        <v>301</v>
      </c>
      <c r="E62315">
        <v>11367</v>
      </c>
      <c r="F62315" t="s">
        <v>317</v>
      </c>
      <c r="G62315" t="s">
        <v>326</v>
      </c>
      <c r="H62315" t="s">
        <v>319</v>
      </c>
      <c r="I62315" t="s">
        <v>327</v>
      </c>
      <c r="J62315" s="83">
        <v>45104.714583333334</v>
      </c>
      <c r="K62315" s="83" t="s">
        <v>282</v>
      </c>
      <c r="L62315" s="83" t="s">
        <v>282</v>
      </c>
      <c r="M62315" s="83" t="s">
        <v>282</v>
      </c>
      <c r="N62315" s="83" t="s">
        <v>282</v>
      </c>
    </row>
    <row r="62316" spans="1:14" x14ac:dyDescent="0.25">
      <c r="A62316">
        <v>26479959</v>
      </c>
      <c r="B62316" t="s">
        <v>282</v>
      </c>
      <c r="C62316" t="s">
        <v>282</v>
      </c>
      <c r="D62316" t="s">
        <v>301</v>
      </c>
      <c r="E62316">
        <v>11385</v>
      </c>
      <c r="F62316" t="s">
        <v>439</v>
      </c>
      <c r="G62316" t="s">
        <v>459</v>
      </c>
      <c r="H62316" t="s">
        <v>282</v>
      </c>
      <c r="I62316" t="s">
        <v>282</v>
      </c>
      <c r="J62316" s="83">
        <v>45104.718576388892</v>
      </c>
      <c r="K62316" s="83">
        <v>45135.337280092594</v>
      </c>
      <c r="L62316" s="83">
        <v>45135.336851851855</v>
      </c>
      <c r="M62316" s="83" t="s">
        <v>282</v>
      </c>
      <c r="N62316" s="83" t="s">
        <v>282</v>
      </c>
    </row>
    <row r="62317" spans="1:14" x14ac:dyDescent="0.25">
      <c r="A62317">
        <v>26479154</v>
      </c>
      <c r="B62317">
        <v>233</v>
      </c>
      <c r="C62317" t="s">
        <v>1366</v>
      </c>
      <c r="D62317" t="s">
        <v>293</v>
      </c>
      <c r="E62317">
        <v>11236</v>
      </c>
      <c r="F62317" t="s">
        <v>283</v>
      </c>
      <c r="G62317" t="s">
        <v>284</v>
      </c>
      <c r="H62317" t="s">
        <v>285</v>
      </c>
      <c r="I62317" t="s">
        <v>286</v>
      </c>
      <c r="J62317" s="83">
        <v>45104.7187962963</v>
      </c>
      <c r="K62317" s="83">
        <v>45261.45107638889</v>
      </c>
      <c r="L62317" s="83" t="s">
        <v>282</v>
      </c>
      <c r="M62317" s="83" t="s">
        <v>282</v>
      </c>
      <c r="N62317" s="83" t="s">
        <v>282</v>
      </c>
    </row>
    <row r="62318" spans="1:14" x14ac:dyDescent="0.25">
      <c r="A62318">
        <v>26479156</v>
      </c>
      <c r="B62318">
        <v>1922</v>
      </c>
      <c r="C62318" t="s">
        <v>1359</v>
      </c>
      <c r="D62318" t="s">
        <v>293</v>
      </c>
      <c r="E62318">
        <v>11229</v>
      </c>
      <c r="F62318" t="s">
        <v>317</v>
      </c>
      <c r="G62318" t="s">
        <v>363</v>
      </c>
      <c r="H62318" t="s">
        <v>319</v>
      </c>
      <c r="I62318" t="s">
        <v>364</v>
      </c>
      <c r="J62318" s="83">
        <v>45104.720231481479</v>
      </c>
      <c r="K62318" s="83" t="s">
        <v>282</v>
      </c>
      <c r="L62318" s="83" t="s">
        <v>282</v>
      </c>
      <c r="M62318" s="83" t="s">
        <v>282</v>
      </c>
      <c r="N62318" s="83" t="s">
        <v>282</v>
      </c>
    </row>
    <row r="62319" spans="1:14" x14ac:dyDescent="0.25">
      <c r="A62319">
        <v>26479561</v>
      </c>
      <c r="B62319" s="84" t="s">
        <v>2334</v>
      </c>
      <c r="C62319" t="s">
        <v>17312</v>
      </c>
      <c r="D62319" t="s">
        <v>301</v>
      </c>
      <c r="E62319">
        <v>11430</v>
      </c>
      <c r="F62319" t="s">
        <v>294</v>
      </c>
      <c r="G62319" t="s">
        <v>832</v>
      </c>
      <c r="H62319" t="s">
        <v>296</v>
      </c>
      <c r="I62319" t="s">
        <v>340</v>
      </c>
      <c r="J62319" s="83">
        <v>45104.722222222219</v>
      </c>
      <c r="K62319" s="83">
        <v>45106.269444444442</v>
      </c>
      <c r="L62319" s="83" t="s">
        <v>282</v>
      </c>
      <c r="M62319" s="83" t="s">
        <v>282</v>
      </c>
      <c r="N62319" s="83" t="s">
        <v>282</v>
      </c>
    </row>
    <row r="62320" spans="1:14" x14ac:dyDescent="0.25">
      <c r="A62320">
        <v>26479158</v>
      </c>
      <c r="B62320">
        <v>7768</v>
      </c>
      <c r="C62320" t="s">
        <v>17313</v>
      </c>
      <c r="D62320" t="s">
        <v>301</v>
      </c>
      <c r="E62320">
        <v>11040</v>
      </c>
      <c r="F62320" t="s">
        <v>283</v>
      </c>
      <c r="G62320" t="s">
        <v>284</v>
      </c>
      <c r="H62320" t="s">
        <v>285</v>
      </c>
      <c r="I62320" t="s">
        <v>286</v>
      </c>
      <c r="J62320" s="83">
        <v>45104.724305555559</v>
      </c>
      <c r="K62320" s="83">
        <v>45106.475324074076</v>
      </c>
      <c r="L62320" s="83" t="s">
        <v>282</v>
      </c>
      <c r="M62320" s="83" t="s">
        <v>282</v>
      </c>
      <c r="N62320" s="83" t="s">
        <v>282</v>
      </c>
    </row>
    <row r="62321" spans="1:14" x14ac:dyDescent="0.25">
      <c r="A62321">
        <v>26479159</v>
      </c>
      <c r="B62321">
        <v>7216</v>
      </c>
      <c r="C62321" t="s">
        <v>505</v>
      </c>
      <c r="D62321" t="s">
        <v>293</v>
      </c>
      <c r="E62321">
        <v>11209</v>
      </c>
      <c r="F62321" t="s">
        <v>294</v>
      </c>
      <c r="G62321" t="s">
        <v>1834</v>
      </c>
      <c r="H62321" t="s">
        <v>296</v>
      </c>
      <c r="I62321" t="s">
        <v>403</v>
      </c>
      <c r="J62321" s="83">
        <v>45104.728252314817</v>
      </c>
      <c r="K62321" s="83">
        <v>45119.517627314817</v>
      </c>
      <c r="L62321" s="83">
        <v>45119.517430555556</v>
      </c>
      <c r="M62321" s="83" t="s">
        <v>282</v>
      </c>
      <c r="N62321" s="83" t="s">
        <v>282</v>
      </c>
    </row>
    <row r="62322" spans="1:14" x14ac:dyDescent="0.25">
      <c r="A62322">
        <v>26479160</v>
      </c>
      <c r="B62322">
        <v>1068</v>
      </c>
      <c r="C62322" t="s">
        <v>2926</v>
      </c>
      <c r="D62322" t="s">
        <v>293</v>
      </c>
      <c r="E62322">
        <v>11207</v>
      </c>
      <c r="F62322" t="s">
        <v>317</v>
      </c>
      <c r="G62322" t="s">
        <v>326</v>
      </c>
      <c r="H62322" t="s">
        <v>319</v>
      </c>
      <c r="I62322" t="s">
        <v>327</v>
      </c>
      <c r="J62322" s="83">
        <v>45104.728692129633</v>
      </c>
      <c r="K62322" s="83" t="s">
        <v>282</v>
      </c>
      <c r="L62322" s="83" t="s">
        <v>282</v>
      </c>
      <c r="M62322" s="83" t="s">
        <v>282</v>
      </c>
      <c r="N62322" s="83" t="s">
        <v>282</v>
      </c>
    </row>
    <row r="62323" spans="1:14" x14ac:dyDescent="0.25">
      <c r="A62323">
        <v>26479562</v>
      </c>
      <c r="B62323" t="s">
        <v>3399</v>
      </c>
      <c r="C62323" t="s">
        <v>1511</v>
      </c>
      <c r="D62323" t="s">
        <v>301</v>
      </c>
      <c r="E62323">
        <v>11358</v>
      </c>
      <c r="F62323" t="s">
        <v>283</v>
      </c>
      <c r="G62323" t="s">
        <v>284</v>
      </c>
      <c r="H62323" t="s">
        <v>285</v>
      </c>
      <c r="I62323" t="s">
        <v>286</v>
      </c>
      <c r="J62323" s="83">
        <v>45104.730555555558</v>
      </c>
      <c r="K62323" s="83">
        <v>45299.533009259256</v>
      </c>
      <c r="L62323" s="83">
        <v>45299.525462962964</v>
      </c>
      <c r="M62323" s="83" t="s">
        <v>282</v>
      </c>
      <c r="N62323" s="83" t="s">
        <v>282</v>
      </c>
    </row>
    <row r="62324" spans="1:14" x14ac:dyDescent="0.25">
      <c r="A62324">
        <v>26479563</v>
      </c>
      <c r="B62324">
        <v>424</v>
      </c>
      <c r="C62324" t="s">
        <v>4599</v>
      </c>
      <c r="D62324" t="s">
        <v>281</v>
      </c>
      <c r="E62324">
        <v>10309</v>
      </c>
      <c r="F62324" t="s">
        <v>317</v>
      </c>
      <c r="G62324" t="s">
        <v>510</v>
      </c>
      <c r="H62324" t="s">
        <v>319</v>
      </c>
      <c r="I62324" t="s">
        <v>511</v>
      </c>
      <c r="J62324" s="83">
        <v>45104.730555555558</v>
      </c>
      <c r="K62324" s="83">
        <v>45105.571527777778</v>
      </c>
      <c r="L62324" s="83">
        <v>44497.55023148148</v>
      </c>
      <c r="M62324" s="83">
        <v>44497.550520833334</v>
      </c>
      <c r="N62324" s="83">
        <v>45222.083333333336</v>
      </c>
    </row>
    <row r="62325" spans="1:14" x14ac:dyDescent="0.25">
      <c r="A62325">
        <v>26479567</v>
      </c>
      <c r="B62325">
        <v>1020</v>
      </c>
      <c r="C62325" t="s">
        <v>653</v>
      </c>
      <c r="D62325" t="s">
        <v>293</v>
      </c>
      <c r="E62325">
        <v>11210</v>
      </c>
      <c r="F62325" t="s">
        <v>439</v>
      </c>
      <c r="G62325" t="s">
        <v>459</v>
      </c>
      <c r="H62325" t="s">
        <v>439</v>
      </c>
      <c r="I62325" t="s">
        <v>459</v>
      </c>
      <c r="J62325" s="83">
        <v>45104.739583333336</v>
      </c>
      <c r="K62325" s="83">
        <v>45267.507708333331</v>
      </c>
      <c r="L62325" s="83">
        <v>45267.507673611108</v>
      </c>
      <c r="M62325" s="83" t="s">
        <v>282</v>
      </c>
      <c r="N62325" s="83" t="s">
        <v>282</v>
      </c>
    </row>
    <row r="62326" spans="1:14" x14ac:dyDescent="0.25">
      <c r="A62326">
        <v>26479565</v>
      </c>
      <c r="B62326">
        <v>666</v>
      </c>
      <c r="C62326" t="s">
        <v>12219</v>
      </c>
      <c r="D62326" t="s">
        <v>373</v>
      </c>
      <c r="E62326">
        <v>10456</v>
      </c>
      <c r="F62326" t="s">
        <v>294</v>
      </c>
      <c r="G62326" t="s">
        <v>602</v>
      </c>
      <c r="H62326" t="s">
        <v>296</v>
      </c>
      <c r="I62326" t="s">
        <v>403</v>
      </c>
      <c r="J62326" s="83">
        <v>45104.739583333336</v>
      </c>
      <c r="K62326" s="83">
        <v>45105.293055555558</v>
      </c>
      <c r="L62326" s="83" t="s">
        <v>282</v>
      </c>
      <c r="M62326" s="83" t="s">
        <v>282</v>
      </c>
      <c r="N62326" s="83" t="s">
        <v>282</v>
      </c>
    </row>
    <row r="62327" spans="1:14" x14ac:dyDescent="0.25">
      <c r="A62327">
        <v>26479570</v>
      </c>
      <c r="B62327">
        <v>1745</v>
      </c>
      <c r="C62327" t="s">
        <v>456</v>
      </c>
      <c r="D62327" t="s">
        <v>301</v>
      </c>
      <c r="E62327">
        <v>11385</v>
      </c>
      <c r="F62327" t="s">
        <v>283</v>
      </c>
      <c r="G62327" t="s">
        <v>284</v>
      </c>
      <c r="H62327" t="s">
        <v>285</v>
      </c>
      <c r="I62327" t="s">
        <v>286</v>
      </c>
      <c r="J62327" s="83">
        <v>45104.748379629629</v>
      </c>
      <c r="K62327" s="83" t="s">
        <v>282</v>
      </c>
      <c r="L62327" s="83" t="s">
        <v>282</v>
      </c>
      <c r="M62327" s="83" t="s">
        <v>282</v>
      </c>
      <c r="N62327" s="83" t="s">
        <v>282</v>
      </c>
    </row>
    <row r="62328" spans="1:14" x14ac:dyDescent="0.25">
      <c r="A62328">
        <v>26479571</v>
      </c>
      <c r="B62328" t="s">
        <v>17158</v>
      </c>
      <c r="C62328" t="s">
        <v>1959</v>
      </c>
      <c r="D62328" t="s">
        <v>301</v>
      </c>
      <c r="E62328">
        <v>11374</v>
      </c>
      <c r="F62328" t="s">
        <v>294</v>
      </c>
      <c r="G62328" t="s">
        <v>402</v>
      </c>
      <c r="H62328" t="s">
        <v>296</v>
      </c>
      <c r="I62328" t="s">
        <v>403</v>
      </c>
      <c r="J62328" s="83">
        <v>45104.749305555553</v>
      </c>
      <c r="K62328" s="83" t="s">
        <v>282</v>
      </c>
      <c r="L62328" s="83">
        <v>45135.495613425926</v>
      </c>
      <c r="M62328" s="83">
        <v>45135.495740740742</v>
      </c>
      <c r="N62328" s="83" t="s">
        <v>282</v>
      </c>
    </row>
    <row r="62329" spans="1:14" x14ac:dyDescent="0.25">
      <c r="A62329">
        <v>26479572</v>
      </c>
      <c r="B62329" t="s">
        <v>17314</v>
      </c>
      <c r="C62329" t="s">
        <v>889</v>
      </c>
      <c r="D62329" t="s">
        <v>301</v>
      </c>
      <c r="E62329">
        <v>11426</v>
      </c>
      <c r="F62329" t="s">
        <v>283</v>
      </c>
      <c r="G62329" t="s">
        <v>284</v>
      </c>
      <c r="H62329" t="s">
        <v>285</v>
      </c>
      <c r="I62329" t="s">
        <v>286</v>
      </c>
      <c r="J62329" s="83">
        <v>45104.75</v>
      </c>
      <c r="K62329" s="83">
        <v>45252.393229166664</v>
      </c>
      <c r="L62329" s="83" t="s">
        <v>282</v>
      </c>
      <c r="M62329" s="83" t="s">
        <v>282</v>
      </c>
      <c r="N62329" s="83" t="s">
        <v>282</v>
      </c>
    </row>
    <row r="62330" spans="1:14" x14ac:dyDescent="0.25">
      <c r="A62330">
        <v>26479573</v>
      </c>
      <c r="B62330" t="s">
        <v>11916</v>
      </c>
      <c r="C62330" t="s">
        <v>1374</v>
      </c>
      <c r="D62330" t="s">
        <v>301</v>
      </c>
      <c r="E62330">
        <v>11417</v>
      </c>
      <c r="F62330" t="s">
        <v>283</v>
      </c>
      <c r="G62330" t="s">
        <v>284</v>
      </c>
      <c r="H62330" t="s">
        <v>285</v>
      </c>
      <c r="I62330" t="s">
        <v>286</v>
      </c>
      <c r="J62330" s="83">
        <v>45104.763194444444</v>
      </c>
      <c r="K62330" s="83" t="s">
        <v>282</v>
      </c>
      <c r="L62330" s="83">
        <v>45199.411481481482</v>
      </c>
      <c r="M62330" s="83">
        <v>45199.411111111112</v>
      </c>
      <c r="N62330" s="83" t="s">
        <v>282</v>
      </c>
    </row>
    <row r="62331" spans="1:14" x14ac:dyDescent="0.25">
      <c r="A62331">
        <v>26479574</v>
      </c>
      <c r="B62331" t="s">
        <v>14379</v>
      </c>
      <c r="C62331" t="s">
        <v>2677</v>
      </c>
      <c r="D62331" t="s">
        <v>301</v>
      </c>
      <c r="E62331">
        <v>11379</v>
      </c>
      <c r="F62331" t="s">
        <v>317</v>
      </c>
      <c r="G62331" t="s">
        <v>1252</v>
      </c>
      <c r="H62331" t="s">
        <v>319</v>
      </c>
      <c r="I62331" t="s">
        <v>698</v>
      </c>
      <c r="J62331" s="83">
        <v>45104.765277777777</v>
      </c>
      <c r="K62331" s="83">
        <v>45105.51666666667</v>
      </c>
      <c r="L62331" s="83">
        <v>45105.406307870369</v>
      </c>
      <c r="M62331" s="83" t="s">
        <v>282</v>
      </c>
      <c r="N62331" s="83" t="s">
        <v>282</v>
      </c>
    </row>
    <row r="62332" spans="1:14" x14ac:dyDescent="0.25">
      <c r="A62332">
        <v>26479575</v>
      </c>
      <c r="B62332">
        <v>2306</v>
      </c>
      <c r="C62332" t="s">
        <v>3076</v>
      </c>
      <c r="D62332" t="s">
        <v>373</v>
      </c>
      <c r="E62332">
        <v>10458</v>
      </c>
      <c r="F62332" t="s">
        <v>439</v>
      </c>
      <c r="G62332" t="s">
        <v>935</v>
      </c>
      <c r="H62332" t="s">
        <v>439</v>
      </c>
      <c r="I62332" t="s">
        <v>936</v>
      </c>
      <c r="J62332" s="83">
        <v>45104.769074074073</v>
      </c>
      <c r="K62332" s="83">
        <v>45107.311782407407</v>
      </c>
      <c r="L62332" s="83">
        <v>45107.311631944445</v>
      </c>
      <c r="M62332" s="83" t="s">
        <v>282</v>
      </c>
      <c r="N62332" s="83" t="s">
        <v>282</v>
      </c>
    </row>
    <row r="62333" spans="1:14" x14ac:dyDescent="0.25">
      <c r="A62333">
        <v>26479163</v>
      </c>
      <c r="B62333">
        <v>183</v>
      </c>
      <c r="C62333" t="s">
        <v>2020</v>
      </c>
      <c r="D62333" t="s">
        <v>293</v>
      </c>
      <c r="E62333">
        <v>11207</v>
      </c>
      <c r="F62333" t="s">
        <v>317</v>
      </c>
      <c r="G62333" t="s">
        <v>363</v>
      </c>
      <c r="H62333" t="s">
        <v>319</v>
      </c>
      <c r="I62333" t="s">
        <v>364</v>
      </c>
      <c r="J62333" s="83">
        <v>45104.769502314812</v>
      </c>
      <c r="K62333" s="83" t="s">
        <v>282</v>
      </c>
      <c r="L62333" s="83" t="s">
        <v>282</v>
      </c>
      <c r="M62333" s="83" t="s">
        <v>282</v>
      </c>
      <c r="N62333" s="83" t="s">
        <v>282</v>
      </c>
    </row>
    <row r="62334" spans="1:14" x14ac:dyDescent="0.25">
      <c r="A62334">
        <v>26479165</v>
      </c>
      <c r="B62334" t="s">
        <v>1990</v>
      </c>
      <c r="C62334" t="s">
        <v>1991</v>
      </c>
      <c r="D62334" t="s">
        <v>301</v>
      </c>
      <c r="E62334">
        <v>11358</v>
      </c>
      <c r="F62334" t="s">
        <v>294</v>
      </c>
      <c r="G62334" t="s">
        <v>1834</v>
      </c>
      <c r="H62334" t="s">
        <v>296</v>
      </c>
      <c r="I62334" t="s">
        <v>403</v>
      </c>
      <c r="J62334" s="83">
        <v>45104.776388888888</v>
      </c>
      <c r="K62334" s="83">
        <v>45135.510439814818</v>
      </c>
      <c r="L62334" s="83" t="s">
        <v>282</v>
      </c>
      <c r="M62334" s="83" t="s">
        <v>282</v>
      </c>
      <c r="N62334" s="83" t="s">
        <v>282</v>
      </c>
    </row>
    <row r="62335" spans="1:14" x14ac:dyDescent="0.25">
      <c r="A62335">
        <v>26479166</v>
      </c>
      <c r="B62335">
        <v>325</v>
      </c>
      <c r="C62335" t="s">
        <v>999</v>
      </c>
      <c r="D62335" t="s">
        <v>293</v>
      </c>
      <c r="E62335">
        <v>11238</v>
      </c>
      <c r="F62335" t="s">
        <v>317</v>
      </c>
      <c r="G62335" t="s">
        <v>363</v>
      </c>
      <c r="H62335" t="s">
        <v>319</v>
      </c>
      <c r="I62335" t="s">
        <v>364</v>
      </c>
      <c r="J62335" s="83">
        <v>45104.783553240741</v>
      </c>
      <c r="K62335" s="83" t="s">
        <v>282</v>
      </c>
      <c r="L62335" s="83" t="s">
        <v>282</v>
      </c>
      <c r="M62335" s="83" t="s">
        <v>282</v>
      </c>
      <c r="N62335" s="83" t="s">
        <v>282</v>
      </c>
    </row>
    <row r="62336" spans="1:14" x14ac:dyDescent="0.25">
      <c r="A62336">
        <v>26479167</v>
      </c>
      <c r="B62336">
        <v>1897</v>
      </c>
      <c r="C62336" t="s">
        <v>1143</v>
      </c>
      <c r="D62336" t="s">
        <v>373</v>
      </c>
      <c r="E62336">
        <v>10453</v>
      </c>
      <c r="F62336" t="s">
        <v>439</v>
      </c>
      <c r="G62336" t="s">
        <v>459</v>
      </c>
      <c r="H62336" t="s">
        <v>439</v>
      </c>
      <c r="I62336" t="s">
        <v>459</v>
      </c>
      <c r="J62336" s="83">
        <v>45104.788148148145</v>
      </c>
      <c r="K62336" s="83">
        <v>45106.53297453704</v>
      </c>
      <c r="L62336" s="83">
        <v>45106.532673611109</v>
      </c>
      <c r="M62336" s="83" t="s">
        <v>282</v>
      </c>
      <c r="N62336" s="83" t="s">
        <v>282</v>
      </c>
    </row>
    <row r="62337" spans="1:14" x14ac:dyDescent="0.25">
      <c r="A62337">
        <v>26479168</v>
      </c>
      <c r="B62337">
        <v>430</v>
      </c>
      <c r="C62337" t="s">
        <v>2569</v>
      </c>
      <c r="D62337" t="s">
        <v>293</v>
      </c>
      <c r="E62337">
        <v>11220</v>
      </c>
      <c r="F62337" t="s">
        <v>283</v>
      </c>
      <c r="G62337" t="s">
        <v>284</v>
      </c>
      <c r="H62337" t="s">
        <v>285</v>
      </c>
      <c r="I62337" t="s">
        <v>286</v>
      </c>
      <c r="J62337" s="83">
        <v>45104.792060185187</v>
      </c>
      <c r="K62337" s="83">
        <v>45119.495439814818</v>
      </c>
      <c r="L62337" s="83">
        <v>45119.495057870372</v>
      </c>
      <c r="M62337" s="83">
        <v>45119.495138888888</v>
      </c>
      <c r="N62337" s="83">
        <v>45227</v>
      </c>
    </row>
    <row r="62338" spans="1:14" x14ac:dyDescent="0.25">
      <c r="A62338">
        <v>26479169</v>
      </c>
      <c r="B62338">
        <v>2326</v>
      </c>
      <c r="C62338" t="s">
        <v>2063</v>
      </c>
      <c r="D62338" t="s">
        <v>293</v>
      </c>
      <c r="E62338">
        <v>11223</v>
      </c>
      <c r="F62338" t="s">
        <v>294</v>
      </c>
      <c r="G62338" t="s">
        <v>331</v>
      </c>
      <c r="H62338" t="s">
        <v>296</v>
      </c>
      <c r="I62338" t="s">
        <v>297</v>
      </c>
      <c r="J62338" s="83">
        <v>45104.792118055557</v>
      </c>
      <c r="K62338" s="83">
        <v>45128.517268518517</v>
      </c>
      <c r="L62338" s="83" t="s">
        <v>282</v>
      </c>
      <c r="M62338" s="83" t="s">
        <v>282</v>
      </c>
      <c r="N62338" s="83" t="s">
        <v>282</v>
      </c>
    </row>
    <row r="62339" spans="1:14" x14ac:dyDescent="0.25">
      <c r="A62339">
        <v>26479170</v>
      </c>
      <c r="B62339" t="s">
        <v>16194</v>
      </c>
      <c r="C62339" t="s">
        <v>2074</v>
      </c>
      <c r="D62339" t="s">
        <v>301</v>
      </c>
      <c r="E62339">
        <v>11423</v>
      </c>
      <c r="F62339" t="s">
        <v>317</v>
      </c>
      <c r="G62339" t="s">
        <v>318</v>
      </c>
      <c r="H62339" t="s">
        <v>319</v>
      </c>
      <c r="I62339" t="s">
        <v>320</v>
      </c>
      <c r="J62339" s="83">
        <v>45104.79583333333</v>
      </c>
      <c r="K62339" s="83" t="s">
        <v>282</v>
      </c>
      <c r="L62339" s="83">
        <v>45134.497893518521</v>
      </c>
      <c r="M62339" s="83">
        <v>45134.498067129629</v>
      </c>
      <c r="N62339" s="83" t="s">
        <v>282</v>
      </c>
    </row>
    <row r="62340" spans="1:14" x14ac:dyDescent="0.25">
      <c r="A62340">
        <v>26479576</v>
      </c>
      <c r="B62340">
        <v>1475</v>
      </c>
      <c r="C62340" t="s">
        <v>1431</v>
      </c>
      <c r="D62340" t="s">
        <v>293</v>
      </c>
      <c r="E62340">
        <v>11234</v>
      </c>
      <c r="F62340" t="s">
        <v>294</v>
      </c>
      <c r="G62340" t="s">
        <v>602</v>
      </c>
      <c r="H62340" t="s">
        <v>296</v>
      </c>
      <c r="I62340" t="s">
        <v>403</v>
      </c>
      <c r="J62340" s="83">
        <v>45104.799490740741</v>
      </c>
      <c r="K62340" s="83" t="s">
        <v>282</v>
      </c>
      <c r="L62340" s="83" t="s">
        <v>282</v>
      </c>
      <c r="M62340" s="83" t="s">
        <v>282</v>
      </c>
      <c r="N62340" s="83" t="s">
        <v>282</v>
      </c>
    </row>
    <row r="62341" spans="1:14" x14ac:dyDescent="0.25">
      <c r="A62341">
        <v>26479171</v>
      </c>
      <c r="B62341">
        <v>112</v>
      </c>
      <c r="C62341" t="s">
        <v>423</v>
      </c>
      <c r="D62341" t="s">
        <v>293</v>
      </c>
      <c r="E62341">
        <v>11249</v>
      </c>
      <c r="F62341" t="s">
        <v>283</v>
      </c>
      <c r="G62341" t="s">
        <v>481</v>
      </c>
      <c r="H62341" t="s">
        <v>296</v>
      </c>
      <c r="I62341" t="s">
        <v>358</v>
      </c>
      <c r="J62341" s="83">
        <v>45104.809027777781</v>
      </c>
      <c r="K62341" s="83">
        <v>45128.484027777777</v>
      </c>
      <c r="L62341" s="83">
        <v>45119.6016087963</v>
      </c>
      <c r="M62341" s="83">
        <v>45119.602083333331</v>
      </c>
      <c r="N62341" s="83">
        <v>45127</v>
      </c>
    </row>
    <row r="62342" spans="1:14" x14ac:dyDescent="0.25">
      <c r="A62342">
        <v>26479577</v>
      </c>
      <c r="B62342">
        <v>249</v>
      </c>
      <c r="C62342" t="s">
        <v>1297</v>
      </c>
      <c r="D62342" t="s">
        <v>293</v>
      </c>
      <c r="E62342">
        <v>11226</v>
      </c>
      <c r="F62342" t="s">
        <v>439</v>
      </c>
      <c r="G62342" t="s">
        <v>459</v>
      </c>
      <c r="H62342" t="s">
        <v>439</v>
      </c>
      <c r="I62342" t="s">
        <v>459</v>
      </c>
      <c r="J62342" s="83">
        <v>45104.811805555553</v>
      </c>
      <c r="K62342" s="83">
        <v>45114.425694444442</v>
      </c>
      <c r="L62342" s="83" t="s">
        <v>282</v>
      </c>
      <c r="M62342" s="83" t="s">
        <v>282</v>
      </c>
      <c r="N62342" s="83" t="s">
        <v>282</v>
      </c>
    </row>
    <row r="62343" spans="1:14" x14ac:dyDescent="0.25">
      <c r="A62343">
        <v>26479578</v>
      </c>
      <c r="B62343" t="s">
        <v>14254</v>
      </c>
      <c r="C62343" t="s">
        <v>2089</v>
      </c>
      <c r="D62343" t="s">
        <v>301</v>
      </c>
      <c r="E62343">
        <v>11364</v>
      </c>
      <c r="F62343" t="s">
        <v>294</v>
      </c>
      <c r="G62343" t="s">
        <v>2092</v>
      </c>
      <c r="H62343" t="s">
        <v>296</v>
      </c>
      <c r="I62343" t="s">
        <v>340</v>
      </c>
      <c r="J62343" s="83">
        <v>45104.816666666666</v>
      </c>
      <c r="K62343" s="83" t="s">
        <v>282</v>
      </c>
      <c r="L62343" s="83">
        <v>45105.353958333333</v>
      </c>
      <c r="M62343" s="83">
        <v>45105.355451388888</v>
      </c>
      <c r="N62343" s="83">
        <v>45105</v>
      </c>
    </row>
    <row r="62344" spans="1:14" x14ac:dyDescent="0.25">
      <c r="A62344">
        <v>26479579</v>
      </c>
      <c r="B62344" t="s">
        <v>5739</v>
      </c>
      <c r="C62344" t="s">
        <v>2612</v>
      </c>
      <c r="D62344" t="s">
        <v>301</v>
      </c>
      <c r="E62344">
        <v>11436</v>
      </c>
      <c r="F62344" t="s">
        <v>317</v>
      </c>
      <c r="G62344" t="s">
        <v>326</v>
      </c>
      <c r="H62344" t="s">
        <v>319</v>
      </c>
      <c r="I62344" t="s">
        <v>327</v>
      </c>
      <c r="J62344" s="83">
        <v>45104.822997685187</v>
      </c>
      <c r="K62344" s="83" t="s">
        <v>282</v>
      </c>
      <c r="L62344" s="83" t="s">
        <v>282</v>
      </c>
      <c r="M62344" s="83" t="s">
        <v>282</v>
      </c>
      <c r="N62344" s="83" t="s">
        <v>282</v>
      </c>
    </row>
    <row r="62345" spans="1:14" x14ac:dyDescent="0.25">
      <c r="A62345">
        <v>26479173</v>
      </c>
      <c r="B62345" t="s">
        <v>6459</v>
      </c>
      <c r="C62345" t="s">
        <v>7431</v>
      </c>
      <c r="D62345" t="s">
        <v>301</v>
      </c>
      <c r="E62345">
        <v>11420</v>
      </c>
      <c r="F62345" t="s">
        <v>317</v>
      </c>
      <c r="G62345" t="s">
        <v>363</v>
      </c>
      <c r="H62345" t="s">
        <v>319</v>
      </c>
      <c r="I62345" t="s">
        <v>364</v>
      </c>
      <c r="J62345" s="83">
        <v>45104.824999999997</v>
      </c>
      <c r="K62345" s="83" t="s">
        <v>282</v>
      </c>
      <c r="L62345" s="83" t="s">
        <v>282</v>
      </c>
      <c r="M62345" s="83" t="s">
        <v>282</v>
      </c>
      <c r="N62345" s="83" t="s">
        <v>282</v>
      </c>
    </row>
    <row r="62346" spans="1:14" x14ac:dyDescent="0.25">
      <c r="A62346">
        <v>26479174</v>
      </c>
      <c r="B62346" t="s">
        <v>15361</v>
      </c>
      <c r="C62346" t="s">
        <v>433</v>
      </c>
      <c r="D62346" t="s">
        <v>301</v>
      </c>
      <c r="E62346">
        <v>11419</v>
      </c>
      <c r="F62346" t="s">
        <v>283</v>
      </c>
      <c r="G62346" t="s">
        <v>284</v>
      </c>
      <c r="H62346" t="s">
        <v>285</v>
      </c>
      <c r="I62346" t="s">
        <v>286</v>
      </c>
      <c r="J62346" s="83">
        <v>45104.82775462963</v>
      </c>
      <c r="K62346" s="83">
        <v>45106.278611111113</v>
      </c>
      <c r="L62346" s="83" t="s">
        <v>282</v>
      </c>
      <c r="M62346" s="83" t="s">
        <v>282</v>
      </c>
      <c r="N62346" s="83" t="s">
        <v>282</v>
      </c>
    </row>
    <row r="62347" spans="1:14" x14ac:dyDescent="0.25">
      <c r="A62347">
        <v>26479175</v>
      </c>
      <c r="B62347" t="s">
        <v>4026</v>
      </c>
      <c r="C62347" t="s">
        <v>871</v>
      </c>
      <c r="D62347" t="s">
        <v>301</v>
      </c>
      <c r="E62347">
        <v>11370</v>
      </c>
      <c r="F62347" t="s">
        <v>294</v>
      </c>
      <c r="G62347" t="s">
        <v>295</v>
      </c>
      <c r="H62347" t="s">
        <v>296</v>
      </c>
      <c r="I62347" t="s">
        <v>297</v>
      </c>
      <c r="J62347" s="83">
        <v>45104.828472222223</v>
      </c>
      <c r="K62347" s="83">
        <v>45105.406018518515</v>
      </c>
      <c r="L62347" s="83" t="s">
        <v>282</v>
      </c>
      <c r="M62347" s="83" t="s">
        <v>282</v>
      </c>
      <c r="N62347" s="83" t="s">
        <v>282</v>
      </c>
    </row>
    <row r="62348" spans="1:14" x14ac:dyDescent="0.25">
      <c r="A62348">
        <v>26479176</v>
      </c>
      <c r="B62348">
        <v>211</v>
      </c>
      <c r="C62348" t="s">
        <v>15070</v>
      </c>
      <c r="D62348" t="s">
        <v>293</v>
      </c>
      <c r="E62348">
        <v>11211</v>
      </c>
      <c r="F62348" t="s">
        <v>283</v>
      </c>
      <c r="G62348" t="s">
        <v>284</v>
      </c>
      <c r="H62348" t="s">
        <v>285</v>
      </c>
      <c r="I62348" t="s">
        <v>286</v>
      </c>
      <c r="J62348" s="83">
        <v>45104.831979166665</v>
      </c>
      <c r="K62348" s="83">
        <v>45120.436145833337</v>
      </c>
      <c r="L62348" s="83" t="s">
        <v>282</v>
      </c>
      <c r="M62348" s="83" t="s">
        <v>282</v>
      </c>
      <c r="N62348" s="83" t="s">
        <v>282</v>
      </c>
    </row>
    <row r="62349" spans="1:14" x14ac:dyDescent="0.25">
      <c r="A62349">
        <v>26479178</v>
      </c>
      <c r="B62349">
        <v>1425</v>
      </c>
      <c r="C62349" t="s">
        <v>17315</v>
      </c>
      <c r="D62349" t="s">
        <v>293</v>
      </c>
      <c r="E62349">
        <v>11239</v>
      </c>
      <c r="F62349" t="s">
        <v>294</v>
      </c>
      <c r="G62349" t="s">
        <v>407</v>
      </c>
      <c r="H62349" t="s">
        <v>296</v>
      </c>
      <c r="I62349" t="s">
        <v>349</v>
      </c>
      <c r="J62349" s="83">
        <v>45104.832604166666</v>
      </c>
      <c r="K62349" s="83" t="s">
        <v>282</v>
      </c>
      <c r="L62349" s="83">
        <v>45171.387719907405</v>
      </c>
      <c r="M62349" s="83">
        <v>45171.388206018521</v>
      </c>
      <c r="N62349" s="83" t="s">
        <v>282</v>
      </c>
    </row>
    <row r="62350" spans="1:14" x14ac:dyDescent="0.25">
      <c r="A62350">
        <v>26479581</v>
      </c>
      <c r="B62350">
        <v>310</v>
      </c>
      <c r="C62350" t="s">
        <v>8340</v>
      </c>
      <c r="D62350" t="s">
        <v>289</v>
      </c>
      <c r="E62350">
        <v>10027</v>
      </c>
      <c r="F62350" t="s">
        <v>283</v>
      </c>
      <c r="G62350" t="s">
        <v>284</v>
      </c>
      <c r="H62350" t="s">
        <v>285</v>
      </c>
      <c r="I62350" t="s">
        <v>286</v>
      </c>
      <c r="J62350" s="83">
        <v>45104.838888888888</v>
      </c>
      <c r="K62350" s="83">
        <v>45135.563194444447</v>
      </c>
      <c r="L62350" s="83">
        <v>45135.561793981484</v>
      </c>
      <c r="M62350" s="83">
        <v>45135.561805555553</v>
      </c>
      <c r="N62350" s="83">
        <v>45160</v>
      </c>
    </row>
    <row r="62351" spans="1:14" x14ac:dyDescent="0.25">
      <c r="A62351">
        <v>26479583</v>
      </c>
      <c r="B62351" t="s">
        <v>3199</v>
      </c>
      <c r="C62351" t="s">
        <v>8751</v>
      </c>
      <c r="D62351" t="s">
        <v>301</v>
      </c>
      <c r="E62351">
        <v>11102</v>
      </c>
      <c r="F62351" t="s">
        <v>317</v>
      </c>
      <c r="G62351" t="s">
        <v>326</v>
      </c>
      <c r="H62351" t="s">
        <v>319</v>
      </c>
      <c r="I62351" t="s">
        <v>327</v>
      </c>
      <c r="J62351" s="83">
        <v>45104.842361111114</v>
      </c>
      <c r="K62351" s="83" t="s">
        <v>282</v>
      </c>
      <c r="L62351" s="83" t="s">
        <v>282</v>
      </c>
      <c r="M62351" s="83" t="s">
        <v>282</v>
      </c>
      <c r="N62351" s="83" t="s">
        <v>282</v>
      </c>
    </row>
    <row r="62352" spans="1:14" x14ac:dyDescent="0.25">
      <c r="A62352">
        <v>26479179</v>
      </c>
      <c r="B62352" t="s">
        <v>7842</v>
      </c>
      <c r="C62352" t="s">
        <v>17316</v>
      </c>
      <c r="D62352" t="s">
        <v>289</v>
      </c>
      <c r="E62352">
        <v>10022</v>
      </c>
      <c r="F62352" t="s">
        <v>294</v>
      </c>
      <c r="G62352" t="s">
        <v>402</v>
      </c>
      <c r="H62352" t="s">
        <v>296</v>
      </c>
      <c r="I62352" t="s">
        <v>403</v>
      </c>
      <c r="J62352" s="83">
        <v>45104.845833333333</v>
      </c>
      <c r="K62352" s="83" t="s">
        <v>282</v>
      </c>
      <c r="L62352" s="83">
        <v>44690.527789351851</v>
      </c>
      <c r="M62352" s="83">
        <v>44690.528043981481</v>
      </c>
      <c r="N62352" s="83" t="s">
        <v>282</v>
      </c>
    </row>
    <row r="62353" spans="1:14" x14ac:dyDescent="0.25">
      <c r="A62353">
        <v>26479180</v>
      </c>
      <c r="B62353">
        <v>727</v>
      </c>
      <c r="C62353" t="s">
        <v>1803</v>
      </c>
      <c r="D62353" t="s">
        <v>289</v>
      </c>
      <c r="E62353">
        <v>10014</v>
      </c>
      <c r="F62353" t="s">
        <v>439</v>
      </c>
      <c r="G62353" t="s">
        <v>1148</v>
      </c>
      <c r="H62353" t="s">
        <v>439</v>
      </c>
      <c r="I62353" t="s">
        <v>1148</v>
      </c>
      <c r="J62353" s="83">
        <v>45104.845833333333</v>
      </c>
      <c r="K62353" s="83">
        <v>45268.474675925929</v>
      </c>
      <c r="L62353" s="83">
        <v>45268.47383101852</v>
      </c>
      <c r="M62353" s="83">
        <v>45268.473611111112</v>
      </c>
      <c r="N62353" s="83" t="s">
        <v>282</v>
      </c>
    </row>
    <row r="62354" spans="1:14" x14ac:dyDescent="0.25">
      <c r="A62354">
        <v>26479181</v>
      </c>
      <c r="B62354" t="s">
        <v>8200</v>
      </c>
      <c r="C62354" t="s">
        <v>1099</v>
      </c>
      <c r="D62354" t="s">
        <v>301</v>
      </c>
      <c r="E62354">
        <v>11372</v>
      </c>
      <c r="F62354" t="s">
        <v>294</v>
      </c>
      <c r="G62354" t="s">
        <v>295</v>
      </c>
      <c r="H62354" t="s">
        <v>296</v>
      </c>
      <c r="I62354" t="s">
        <v>297</v>
      </c>
      <c r="J62354" s="83">
        <v>45104.847916666666</v>
      </c>
      <c r="K62354" s="83">
        <v>45126.598634259259</v>
      </c>
      <c r="L62354" s="83" t="s">
        <v>282</v>
      </c>
      <c r="M62354" s="83" t="s">
        <v>282</v>
      </c>
      <c r="N62354" s="83" t="s">
        <v>282</v>
      </c>
    </row>
    <row r="62355" spans="1:14" x14ac:dyDescent="0.25">
      <c r="A62355">
        <v>26479182</v>
      </c>
      <c r="B62355" t="s">
        <v>7263</v>
      </c>
      <c r="C62355" t="s">
        <v>1943</v>
      </c>
      <c r="D62355" t="s">
        <v>301</v>
      </c>
      <c r="E62355">
        <v>11385</v>
      </c>
      <c r="F62355" t="s">
        <v>317</v>
      </c>
      <c r="G62355" t="s">
        <v>363</v>
      </c>
      <c r="H62355" t="s">
        <v>319</v>
      </c>
      <c r="I62355" t="s">
        <v>364</v>
      </c>
      <c r="J62355" s="83">
        <v>45104.854861111111</v>
      </c>
      <c r="K62355" s="83">
        <v>45309.502187500002</v>
      </c>
      <c r="L62355" s="83" t="s">
        <v>282</v>
      </c>
      <c r="M62355" s="83" t="s">
        <v>282</v>
      </c>
      <c r="N62355" s="83" t="s">
        <v>282</v>
      </c>
    </row>
    <row r="62356" spans="1:14" x14ac:dyDescent="0.25">
      <c r="A62356">
        <v>26479183</v>
      </c>
      <c r="B62356">
        <v>553</v>
      </c>
      <c r="C62356" t="s">
        <v>8035</v>
      </c>
      <c r="D62356" t="s">
        <v>301</v>
      </c>
      <c r="E62356">
        <v>11692</v>
      </c>
      <c r="F62356" t="s">
        <v>317</v>
      </c>
      <c r="G62356" t="s">
        <v>1252</v>
      </c>
      <c r="H62356" t="s">
        <v>319</v>
      </c>
      <c r="I62356" t="s">
        <v>698</v>
      </c>
      <c r="J62356" s="83">
        <v>45104.856249999997</v>
      </c>
      <c r="K62356" s="83">
        <v>45105.679432870369</v>
      </c>
      <c r="L62356" s="83">
        <v>45105.679351851853</v>
      </c>
      <c r="M62356" s="83" t="s">
        <v>282</v>
      </c>
      <c r="N62356" s="83" t="s">
        <v>282</v>
      </c>
    </row>
    <row r="62357" spans="1:14" x14ac:dyDescent="0.25">
      <c r="A62357">
        <v>26479184</v>
      </c>
      <c r="B62357">
        <v>261</v>
      </c>
      <c r="C62357" t="s">
        <v>3846</v>
      </c>
      <c r="D62357" t="s">
        <v>281</v>
      </c>
      <c r="E62357">
        <v>10306</v>
      </c>
      <c r="F62357" t="s">
        <v>317</v>
      </c>
      <c r="G62357" t="s">
        <v>363</v>
      </c>
      <c r="H62357" t="s">
        <v>319</v>
      </c>
      <c r="I62357" t="s">
        <v>364</v>
      </c>
      <c r="J62357" s="83">
        <v>45104.86042824074</v>
      </c>
      <c r="K62357" s="83">
        <v>45323.422650462962</v>
      </c>
      <c r="L62357" s="83" t="s">
        <v>282</v>
      </c>
      <c r="M62357" s="83" t="s">
        <v>282</v>
      </c>
      <c r="N62357" s="83" t="s">
        <v>282</v>
      </c>
    </row>
    <row r="62358" spans="1:14" x14ac:dyDescent="0.25">
      <c r="A62358">
        <v>26479185</v>
      </c>
      <c r="B62358">
        <v>367</v>
      </c>
      <c r="C62358" t="s">
        <v>999</v>
      </c>
      <c r="D62358" t="s">
        <v>293</v>
      </c>
      <c r="E62358">
        <v>11238</v>
      </c>
      <c r="F62358" t="s">
        <v>294</v>
      </c>
      <c r="G62358" t="s">
        <v>295</v>
      </c>
      <c r="H62358" t="s">
        <v>296</v>
      </c>
      <c r="I62358" t="s">
        <v>297</v>
      </c>
      <c r="J62358" s="83">
        <v>45104.866666666669</v>
      </c>
      <c r="K62358" s="83">
        <v>45118.526388888888</v>
      </c>
      <c r="L62358" s="83" t="s">
        <v>282</v>
      </c>
      <c r="M62358" s="83" t="s">
        <v>282</v>
      </c>
      <c r="N62358" s="83" t="s">
        <v>282</v>
      </c>
    </row>
    <row r="62359" spans="1:14" x14ac:dyDescent="0.25">
      <c r="A62359">
        <v>26479186</v>
      </c>
      <c r="B62359">
        <v>10944</v>
      </c>
      <c r="C62359" t="s">
        <v>547</v>
      </c>
      <c r="D62359" t="s">
        <v>293</v>
      </c>
      <c r="E62359">
        <v>11236</v>
      </c>
      <c r="F62359" t="s">
        <v>294</v>
      </c>
      <c r="G62359" t="s">
        <v>407</v>
      </c>
      <c r="H62359" t="s">
        <v>296</v>
      </c>
      <c r="I62359" t="s">
        <v>349</v>
      </c>
      <c r="J62359" s="83">
        <v>45104.866956018515</v>
      </c>
      <c r="K62359" s="83">
        <v>45156.432789351849</v>
      </c>
      <c r="L62359" s="83">
        <v>45156.432743055557</v>
      </c>
      <c r="M62359" s="83">
        <v>45156.433333333334</v>
      </c>
      <c r="N62359" s="83" t="s">
        <v>282</v>
      </c>
    </row>
    <row r="62360" spans="1:14" x14ac:dyDescent="0.25">
      <c r="A62360">
        <v>26479187</v>
      </c>
      <c r="B62360">
        <v>37</v>
      </c>
      <c r="C62360" t="s">
        <v>4832</v>
      </c>
      <c r="D62360" t="s">
        <v>293</v>
      </c>
      <c r="E62360">
        <v>11213</v>
      </c>
      <c r="F62360" t="s">
        <v>317</v>
      </c>
      <c r="G62360" t="s">
        <v>363</v>
      </c>
      <c r="H62360" t="s">
        <v>319</v>
      </c>
      <c r="I62360" t="s">
        <v>364</v>
      </c>
      <c r="J62360" s="83">
        <v>45104.877326388887</v>
      </c>
      <c r="K62360" s="83" t="s">
        <v>282</v>
      </c>
      <c r="L62360" s="83" t="s">
        <v>282</v>
      </c>
      <c r="M62360" s="83" t="s">
        <v>282</v>
      </c>
      <c r="N62360" s="83" t="s">
        <v>282</v>
      </c>
    </row>
    <row r="62361" spans="1:14" x14ac:dyDescent="0.25">
      <c r="A62361">
        <v>26479584</v>
      </c>
      <c r="B62361">
        <v>222</v>
      </c>
      <c r="C62361" t="s">
        <v>1447</v>
      </c>
      <c r="D62361" t="s">
        <v>293</v>
      </c>
      <c r="E62361">
        <v>11215</v>
      </c>
      <c r="F62361" t="s">
        <v>294</v>
      </c>
      <c r="G62361" t="s">
        <v>295</v>
      </c>
      <c r="H62361" t="s">
        <v>296</v>
      </c>
      <c r="I62361" t="s">
        <v>297</v>
      </c>
      <c r="J62361" s="83">
        <v>45104.879062499997</v>
      </c>
      <c r="K62361" s="83" t="s">
        <v>282</v>
      </c>
      <c r="L62361" s="83" t="s">
        <v>282</v>
      </c>
      <c r="M62361" s="83" t="s">
        <v>282</v>
      </c>
      <c r="N62361" s="83" t="s">
        <v>282</v>
      </c>
    </row>
    <row r="62362" spans="1:14" x14ac:dyDescent="0.25">
      <c r="A62362">
        <v>26479585</v>
      </c>
      <c r="B62362" t="s">
        <v>7779</v>
      </c>
      <c r="C62362" t="s">
        <v>1324</v>
      </c>
      <c r="D62362" t="s">
        <v>301</v>
      </c>
      <c r="E62362">
        <v>11420</v>
      </c>
      <c r="F62362" t="s">
        <v>317</v>
      </c>
      <c r="G62362" t="s">
        <v>548</v>
      </c>
      <c r="H62362" t="s">
        <v>319</v>
      </c>
      <c r="I62362" t="s">
        <v>548</v>
      </c>
      <c r="J62362" s="83">
        <v>45104.881249999999</v>
      </c>
      <c r="K62362" s="83" t="s">
        <v>282</v>
      </c>
      <c r="L62362" s="83" t="s">
        <v>282</v>
      </c>
      <c r="M62362" s="83" t="s">
        <v>282</v>
      </c>
      <c r="N62362" s="83" t="s">
        <v>282</v>
      </c>
    </row>
    <row r="62363" spans="1:14" x14ac:dyDescent="0.25">
      <c r="A62363">
        <v>26479587</v>
      </c>
      <c r="B62363">
        <v>60</v>
      </c>
      <c r="C62363" t="s">
        <v>3974</v>
      </c>
      <c r="D62363" t="s">
        <v>293</v>
      </c>
      <c r="E62363">
        <v>11208</v>
      </c>
      <c r="F62363" t="s">
        <v>317</v>
      </c>
      <c r="G62363" t="s">
        <v>429</v>
      </c>
      <c r="H62363" t="s">
        <v>319</v>
      </c>
      <c r="I62363" t="s">
        <v>430</v>
      </c>
      <c r="J62363" s="83">
        <v>45104.905624999999</v>
      </c>
      <c r="K62363" s="83" t="s">
        <v>282</v>
      </c>
      <c r="L62363" s="83" t="s">
        <v>282</v>
      </c>
      <c r="M62363" s="83" t="s">
        <v>282</v>
      </c>
      <c r="N62363" s="83" t="s">
        <v>282</v>
      </c>
    </row>
    <row r="62364" spans="1:14" x14ac:dyDescent="0.25">
      <c r="A62364">
        <v>26479589</v>
      </c>
      <c r="B62364">
        <v>1699</v>
      </c>
      <c r="C62364" t="s">
        <v>1012</v>
      </c>
      <c r="D62364" t="s">
        <v>293</v>
      </c>
      <c r="E62364">
        <v>11210</v>
      </c>
      <c r="F62364" t="s">
        <v>317</v>
      </c>
      <c r="G62364" t="s">
        <v>326</v>
      </c>
      <c r="H62364" t="s">
        <v>319</v>
      </c>
      <c r="I62364" t="s">
        <v>327</v>
      </c>
      <c r="J62364" s="83">
        <v>45104.915081018517</v>
      </c>
      <c r="K62364" s="83" t="s">
        <v>282</v>
      </c>
      <c r="L62364" s="83" t="s">
        <v>282</v>
      </c>
      <c r="M62364" s="83" t="s">
        <v>282</v>
      </c>
      <c r="N62364" s="83" t="s">
        <v>282</v>
      </c>
    </row>
    <row r="62365" spans="1:14" x14ac:dyDescent="0.25">
      <c r="A62365">
        <v>26479590</v>
      </c>
      <c r="B62365">
        <v>2149</v>
      </c>
      <c r="C62365" t="s">
        <v>1359</v>
      </c>
      <c r="D62365" t="s">
        <v>293</v>
      </c>
      <c r="E62365">
        <v>11229</v>
      </c>
      <c r="F62365" t="s">
        <v>317</v>
      </c>
      <c r="G62365" t="s">
        <v>318</v>
      </c>
      <c r="H62365" t="s">
        <v>319</v>
      </c>
      <c r="I62365" t="s">
        <v>320</v>
      </c>
      <c r="J62365" s="83">
        <v>45104.916400462964</v>
      </c>
      <c r="K62365" s="83" t="s">
        <v>282</v>
      </c>
      <c r="L62365" s="83" t="s">
        <v>282</v>
      </c>
      <c r="M62365" s="83" t="s">
        <v>282</v>
      </c>
      <c r="N62365" s="83" t="s">
        <v>282</v>
      </c>
    </row>
    <row r="62366" spans="1:14" x14ac:dyDescent="0.25">
      <c r="A62366">
        <v>26480850</v>
      </c>
      <c r="B62366" t="s">
        <v>11831</v>
      </c>
      <c r="C62366" t="s">
        <v>1170</v>
      </c>
      <c r="D62366" t="s">
        <v>301</v>
      </c>
      <c r="E62366">
        <v>11385</v>
      </c>
      <c r="F62366" t="s">
        <v>283</v>
      </c>
      <c r="G62366" t="s">
        <v>481</v>
      </c>
      <c r="H62366" t="s">
        <v>296</v>
      </c>
      <c r="I62366" t="s">
        <v>358</v>
      </c>
      <c r="J62366" s="83">
        <v>45104.946875000001</v>
      </c>
      <c r="K62366" s="83">
        <v>45163.389953703707</v>
      </c>
      <c r="L62366" s="83">
        <v>45163.389004629629</v>
      </c>
      <c r="M62366" s="83" t="s">
        <v>282</v>
      </c>
      <c r="N62366" s="83" t="s">
        <v>282</v>
      </c>
    </row>
    <row r="62367" spans="1:14" x14ac:dyDescent="0.25">
      <c r="A62367">
        <v>26480853</v>
      </c>
      <c r="B62367">
        <v>2775</v>
      </c>
      <c r="C62367" t="s">
        <v>2361</v>
      </c>
      <c r="D62367" t="s">
        <v>373</v>
      </c>
      <c r="E62367">
        <v>10465</v>
      </c>
      <c r="F62367" t="s">
        <v>439</v>
      </c>
      <c r="G62367" t="s">
        <v>874</v>
      </c>
      <c r="H62367" t="s">
        <v>439</v>
      </c>
      <c r="I62367" t="s">
        <v>874</v>
      </c>
      <c r="J62367" s="83">
        <v>45104.966828703706</v>
      </c>
      <c r="K62367" s="83">
        <v>45105.33625</v>
      </c>
      <c r="L62367" s="83">
        <v>45105.336180555554</v>
      </c>
      <c r="M62367" s="83" t="s">
        <v>282</v>
      </c>
      <c r="N62367" s="83" t="s">
        <v>282</v>
      </c>
    </row>
    <row r="62368" spans="1:14" x14ac:dyDescent="0.25">
      <c r="A62368">
        <v>26480855</v>
      </c>
      <c r="B62368">
        <v>275</v>
      </c>
      <c r="C62368" t="s">
        <v>2080</v>
      </c>
      <c r="D62368" t="s">
        <v>293</v>
      </c>
      <c r="E62368">
        <v>11225</v>
      </c>
      <c r="F62368" t="s">
        <v>317</v>
      </c>
      <c r="G62368" t="s">
        <v>548</v>
      </c>
      <c r="H62368" t="s">
        <v>319</v>
      </c>
      <c r="I62368" t="s">
        <v>548</v>
      </c>
      <c r="J62368" s="83">
        <v>45104.985590277778</v>
      </c>
      <c r="K62368" s="83" t="s">
        <v>282</v>
      </c>
      <c r="L62368" s="83" t="s">
        <v>282</v>
      </c>
      <c r="M62368" s="83" t="s">
        <v>282</v>
      </c>
      <c r="N62368" s="83" t="s">
        <v>282</v>
      </c>
    </row>
    <row r="62369" spans="1:14" x14ac:dyDescent="0.25">
      <c r="A62369">
        <v>26480856</v>
      </c>
      <c r="B62369" t="s">
        <v>14093</v>
      </c>
      <c r="C62369" t="s">
        <v>6853</v>
      </c>
      <c r="D62369" t="s">
        <v>301</v>
      </c>
      <c r="E62369">
        <v>11378</v>
      </c>
      <c r="F62369" t="s">
        <v>317</v>
      </c>
      <c r="G62369" t="s">
        <v>326</v>
      </c>
      <c r="H62369" t="s">
        <v>319</v>
      </c>
      <c r="I62369" t="s">
        <v>327</v>
      </c>
      <c r="J62369" s="83">
        <v>45105.012499999997</v>
      </c>
      <c r="K62369" s="83" t="s">
        <v>282</v>
      </c>
      <c r="L62369" s="83" t="s">
        <v>282</v>
      </c>
      <c r="M62369" s="83" t="s">
        <v>282</v>
      </c>
      <c r="N62369" s="83" t="s">
        <v>282</v>
      </c>
    </row>
    <row r="62370" spans="1:14" x14ac:dyDescent="0.25">
      <c r="A62370">
        <v>26480858</v>
      </c>
      <c r="B62370">
        <v>1433</v>
      </c>
      <c r="C62370" t="s">
        <v>648</v>
      </c>
      <c r="D62370" t="s">
        <v>293</v>
      </c>
      <c r="E62370">
        <v>11210</v>
      </c>
      <c r="F62370" t="s">
        <v>294</v>
      </c>
      <c r="G62370" t="s">
        <v>647</v>
      </c>
      <c r="H62370" t="s">
        <v>296</v>
      </c>
      <c r="I62370" t="s">
        <v>297</v>
      </c>
      <c r="J62370" s="83">
        <v>45105.019733796296</v>
      </c>
      <c r="K62370" s="83">
        <v>45105.38008101852</v>
      </c>
      <c r="L62370" s="83">
        <v>45105.380011574074</v>
      </c>
      <c r="M62370" s="83">
        <v>45105.380555555559</v>
      </c>
      <c r="N62370" s="83">
        <v>45106</v>
      </c>
    </row>
    <row r="62371" spans="1:14" x14ac:dyDescent="0.25">
      <c r="A62371">
        <v>26480454</v>
      </c>
      <c r="B62371" t="s">
        <v>8143</v>
      </c>
      <c r="C62371" t="s">
        <v>880</v>
      </c>
      <c r="D62371" t="s">
        <v>301</v>
      </c>
      <c r="E62371">
        <v>11421</v>
      </c>
      <c r="F62371" t="s">
        <v>317</v>
      </c>
      <c r="G62371" t="s">
        <v>326</v>
      </c>
      <c r="H62371" t="s">
        <v>319</v>
      </c>
      <c r="I62371" t="s">
        <v>327</v>
      </c>
      <c r="J62371" s="83">
        <v>45105.027777777781</v>
      </c>
      <c r="K62371" s="83" t="s">
        <v>282</v>
      </c>
      <c r="L62371" s="83" t="s">
        <v>282</v>
      </c>
      <c r="M62371" s="83" t="s">
        <v>282</v>
      </c>
      <c r="N62371" s="83" t="s">
        <v>282</v>
      </c>
    </row>
    <row r="62372" spans="1:14" x14ac:dyDescent="0.25">
      <c r="A62372">
        <v>26480859</v>
      </c>
      <c r="B62372">
        <v>1718</v>
      </c>
      <c r="C62372" t="s">
        <v>4947</v>
      </c>
      <c r="D62372" t="s">
        <v>293</v>
      </c>
      <c r="E62372">
        <v>11204</v>
      </c>
      <c r="F62372" t="s">
        <v>317</v>
      </c>
      <c r="G62372" t="s">
        <v>548</v>
      </c>
      <c r="H62372" t="s">
        <v>319</v>
      </c>
      <c r="I62372" t="s">
        <v>548</v>
      </c>
      <c r="J62372" s="83">
        <v>45105.043796296297</v>
      </c>
      <c r="K62372" s="83" t="s">
        <v>282</v>
      </c>
      <c r="L62372" s="83" t="s">
        <v>282</v>
      </c>
      <c r="M62372" s="83" t="s">
        <v>282</v>
      </c>
      <c r="N62372" s="83" t="s">
        <v>282</v>
      </c>
    </row>
    <row r="62373" spans="1:14" x14ac:dyDescent="0.25">
      <c r="A62373">
        <v>26480455</v>
      </c>
      <c r="B62373">
        <v>672</v>
      </c>
      <c r="C62373" t="s">
        <v>1229</v>
      </c>
      <c r="D62373" t="s">
        <v>293</v>
      </c>
      <c r="E62373">
        <v>11216</v>
      </c>
      <c r="F62373" t="s">
        <v>294</v>
      </c>
      <c r="G62373" t="s">
        <v>395</v>
      </c>
      <c r="H62373" t="s">
        <v>296</v>
      </c>
      <c r="I62373" t="s">
        <v>340</v>
      </c>
      <c r="J62373" s="83">
        <v>45105.097199074073</v>
      </c>
      <c r="K62373" s="83" t="s">
        <v>282</v>
      </c>
      <c r="L62373" s="83">
        <v>45105.366006944445</v>
      </c>
      <c r="M62373" s="83">
        <v>45105.366666666669</v>
      </c>
      <c r="N62373" s="83">
        <v>45105</v>
      </c>
    </row>
    <row r="62374" spans="1:14" x14ac:dyDescent="0.25">
      <c r="A62374">
        <v>26481351</v>
      </c>
      <c r="B62374">
        <v>4901</v>
      </c>
      <c r="C62374" t="s">
        <v>2031</v>
      </c>
      <c r="D62374" t="s">
        <v>293</v>
      </c>
      <c r="E62374">
        <v>11220</v>
      </c>
      <c r="F62374" t="s">
        <v>439</v>
      </c>
      <c r="G62374" t="s">
        <v>874</v>
      </c>
      <c r="H62374" t="s">
        <v>439</v>
      </c>
      <c r="I62374" t="s">
        <v>874</v>
      </c>
      <c r="J62374" s="83">
        <v>45105.279236111113</v>
      </c>
      <c r="K62374" s="83">
        <v>45114.684328703705</v>
      </c>
      <c r="L62374" s="83">
        <v>45114.68167824074</v>
      </c>
      <c r="M62374" s="83">
        <v>45114.681944444441</v>
      </c>
      <c r="N62374" s="83" t="s">
        <v>282</v>
      </c>
    </row>
    <row r="62375" spans="1:14" x14ac:dyDescent="0.25">
      <c r="A62375">
        <v>26481766</v>
      </c>
      <c r="B62375" t="s">
        <v>17317</v>
      </c>
      <c r="C62375" t="s">
        <v>2269</v>
      </c>
      <c r="D62375" t="s">
        <v>301</v>
      </c>
      <c r="E62375">
        <v>11422</v>
      </c>
      <c r="F62375" t="s">
        <v>294</v>
      </c>
      <c r="G62375" t="s">
        <v>402</v>
      </c>
      <c r="H62375" t="s">
        <v>296</v>
      </c>
      <c r="I62375" t="s">
        <v>403</v>
      </c>
      <c r="J62375" s="83">
        <v>45105.286099537036</v>
      </c>
      <c r="K62375" s="83">
        <v>45105.398761574077</v>
      </c>
      <c r="L62375" s="83">
        <v>45105.397928240738</v>
      </c>
      <c r="M62375" s="83" t="s">
        <v>282</v>
      </c>
      <c r="N62375" s="83" t="s">
        <v>282</v>
      </c>
    </row>
    <row r="62376" spans="1:14" x14ac:dyDescent="0.25">
      <c r="A62376">
        <v>26481767</v>
      </c>
      <c r="B62376" t="s">
        <v>10063</v>
      </c>
      <c r="C62376" t="s">
        <v>343</v>
      </c>
      <c r="D62376" t="s">
        <v>301</v>
      </c>
      <c r="E62376">
        <v>11420</v>
      </c>
      <c r="F62376" t="s">
        <v>317</v>
      </c>
      <c r="G62376" t="s">
        <v>510</v>
      </c>
      <c r="H62376" t="s">
        <v>319</v>
      </c>
      <c r="I62376" t="s">
        <v>511</v>
      </c>
      <c r="J62376" s="83">
        <v>45105.286111111112</v>
      </c>
      <c r="K62376" s="83">
        <v>45105.382638888892</v>
      </c>
      <c r="L62376" s="83" t="s">
        <v>282</v>
      </c>
      <c r="M62376" s="83" t="s">
        <v>282</v>
      </c>
      <c r="N62376" s="83" t="s">
        <v>282</v>
      </c>
    </row>
    <row r="62377" spans="1:14" x14ac:dyDescent="0.25">
      <c r="A62377">
        <v>26481768</v>
      </c>
      <c r="B62377">
        <v>236</v>
      </c>
      <c r="C62377" t="s">
        <v>1679</v>
      </c>
      <c r="D62377" t="s">
        <v>281</v>
      </c>
      <c r="E62377">
        <v>10305</v>
      </c>
      <c r="F62377" t="s">
        <v>294</v>
      </c>
      <c r="G62377" t="s">
        <v>865</v>
      </c>
      <c r="H62377" t="s">
        <v>282</v>
      </c>
      <c r="I62377" t="s">
        <v>282</v>
      </c>
      <c r="J62377" s="83">
        <v>45105.286805555559</v>
      </c>
      <c r="K62377" s="83">
        <v>45105.513171296298</v>
      </c>
      <c r="L62377" s="83">
        <v>45105.511678240742</v>
      </c>
      <c r="M62377" s="83">
        <v>45105.512696759259</v>
      </c>
      <c r="N62377" s="83">
        <v>45117</v>
      </c>
    </row>
    <row r="62378" spans="1:14" x14ac:dyDescent="0.25">
      <c r="A62378">
        <v>26481352</v>
      </c>
      <c r="B62378" t="s">
        <v>11651</v>
      </c>
      <c r="C62378" t="s">
        <v>1186</v>
      </c>
      <c r="D62378" t="s">
        <v>301</v>
      </c>
      <c r="E62378">
        <v>11385</v>
      </c>
      <c r="F62378" t="s">
        <v>294</v>
      </c>
      <c r="G62378" t="s">
        <v>662</v>
      </c>
      <c r="H62378" t="s">
        <v>296</v>
      </c>
      <c r="I62378" t="s">
        <v>297</v>
      </c>
      <c r="J62378" s="83">
        <v>45105.2887962963</v>
      </c>
      <c r="K62378" s="83" t="s">
        <v>282</v>
      </c>
      <c r="L62378" s="83">
        <v>45105.426099537035</v>
      </c>
      <c r="M62378" s="83">
        <v>45105.426388888889</v>
      </c>
      <c r="N62378" s="83">
        <v>45183</v>
      </c>
    </row>
    <row r="62379" spans="1:14" x14ac:dyDescent="0.25">
      <c r="A62379">
        <v>26481770</v>
      </c>
      <c r="B62379">
        <v>1025</v>
      </c>
      <c r="C62379" t="s">
        <v>1701</v>
      </c>
      <c r="D62379" t="s">
        <v>373</v>
      </c>
      <c r="E62379">
        <v>10472</v>
      </c>
      <c r="F62379" t="s">
        <v>294</v>
      </c>
      <c r="G62379" t="s">
        <v>895</v>
      </c>
      <c r="H62379" t="s">
        <v>296</v>
      </c>
      <c r="I62379" t="s">
        <v>340</v>
      </c>
      <c r="J62379" s="83">
        <v>45105.296284722222</v>
      </c>
      <c r="K62379" s="83">
        <v>45105.361493055556</v>
      </c>
      <c r="L62379" s="83">
        <v>45105.361030092594</v>
      </c>
      <c r="M62379" s="83" t="s">
        <v>282</v>
      </c>
      <c r="N62379" s="83" t="s">
        <v>282</v>
      </c>
    </row>
    <row r="62380" spans="1:14" x14ac:dyDescent="0.25">
      <c r="A62380">
        <v>26481353</v>
      </c>
      <c r="B62380" t="s">
        <v>13205</v>
      </c>
      <c r="C62380" t="s">
        <v>871</v>
      </c>
      <c r="D62380" t="s">
        <v>301</v>
      </c>
      <c r="E62380">
        <v>11369</v>
      </c>
      <c r="F62380" t="s">
        <v>317</v>
      </c>
      <c r="G62380" t="s">
        <v>429</v>
      </c>
      <c r="H62380" t="s">
        <v>319</v>
      </c>
      <c r="I62380" t="s">
        <v>430</v>
      </c>
      <c r="J62380" s="83">
        <v>45105.298611111109</v>
      </c>
      <c r="K62380" s="83">
        <v>45105.384027777778</v>
      </c>
      <c r="L62380" s="83" t="s">
        <v>282</v>
      </c>
      <c r="M62380" s="83" t="s">
        <v>282</v>
      </c>
      <c r="N62380" s="83" t="s">
        <v>282</v>
      </c>
    </row>
    <row r="62381" spans="1:14" x14ac:dyDescent="0.25">
      <c r="A62381">
        <v>26482191</v>
      </c>
      <c r="B62381">
        <v>762</v>
      </c>
      <c r="C62381" t="s">
        <v>17318</v>
      </c>
      <c r="D62381" t="s">
        <v>373</v>
      </c>
      <c r="E62381">
        <v>10466</v>
      </c>
      <c r="F62381" t="s">
        <v>719</v>
      </c>
      <c r="G62381" t="s">
        <v>305</v>
      </c>
      <c r="H62381" t="s">
        <v>282</v>
      </c>
      <c r="I62381" t="s">
        <v>282</v>
      </c>
      <c r="J62381" s="83">
        <v>45105.303287037037</v>
      </c>
      <c r="K62381" s="83">
        <v>45107.497476851851</v>
      </c>
      <c r="L62381" s="83">
        <v>45107.496979166666</v>
      </c>
      <c r="M62381" s="83" t="s">
        <v>282</v>
      </c>
      <c r="N62381" s="83" t="s">
        <v>282</v>
      </c>
    </row>
    <row r="62382" spans="1:14" x14ac:dyDescent="0.25">
      <c r="A62382">
        <v>26481771</v>
      </c>
      <c r="B62382">
        <v>42</v>
      </c>
      <c r="C62382" t="s">
        <v>717</v>
      </c>
      <c r="D62382" t="s">
        <v>281</v>
      </c>
      <c r="E62382">
        <v>10308</v>
      </c>
      <c r="F62382" t="s">
        <v>294</v>
      </c>
      <c r="G62382" t="s">
        <v>348</v>
      </c>
      <c r="H62382" t="s">
        <v>296</v>
      </c>
      <c r="I62382" t="s">
        <v>349</v>
      </c>
      <c r="J62382" s="83">
        <v>45105.305995370371</v>
      </c>
      <c r="K62382" s="83">
        <v>45105.342928240738</v>
      </c>
      <c r="L62382" s="83" t="s">
        <v>282</v>
      </c>
      <c r="M62382" s="83" t="s">
        <v>282</v>
      </c>
      <c r="N62382" s="83" t="s">
        <v>282</v>
      </c>
    </row>
    <row r="62383" spans="1:14" x14ac:dyDescent="0.25">
      <c r="A62383">
        <v>26481354</v>
      </c>
      <c r="B62383" t="s">
        <v>17319</v>
      </c>
      <c r="C62383" t="s">
        <v>1078</v>
      </c>
      <c r="D62383" t="s">
        <v>301</v>
      </c>
      <c r="E62383">
        <v>11413</v>
      </c>
      <c r="F62383" t="s">
        <v>317</v>
      </c>
      <c r="G62383" t="s">
        <v>1252</v>
      </c>
      <c r="H62383" t="s">
        <v>319</v>
      </c>
      <c r="I62383" t="s">
        <v>698</v>
      </c>
      <c r="J62383" s="83">
        <v>45105.307638888888</v>
      </c>
      <c r="K62383" s="83">
        <v>45106.606249999997</v>
      </c>
      <c r="L62383" s="83">
        <v>45105.423622685186</v>
      </c>
      <c r="M62383" s="83">
        <v>45105.423611111109</v>
      </c>
      <c r="N62383" s="83">
        <v>45106</v>
      </c>
    </row>
    <row r="62384" spans="1:14" x14ac:dyDescent="0.25">
      <c r="A62384">
        <v>26481772</v>
      </c>
      <c r="B62384" t="s">
        <v>4154</v>
      </c>
      <c r="C62384" t="s">
        <v>3452</v>
      </c>
      <c r="D62384" t="s">
        <v>301</v>
      </c>
      <c r="E62384">
        <v>11367</v>
      </c>
      <c r="F62384" t="s">
        <v>294</v>
      </c>
      <c r="G62384" t="s">
        <v>295</v>
      </c>
      <c r="H62384" t="s">
        <v>296</v>
      </c>
      <c r="I62384" t="s">
        <v>297</v>
      </c>
      <c r="J62384" s="83">
        <v>45105.309027777781</v>
      </c>
      <c r="K62384" s="83">
        <v>45112.557638888888</v>
      </c>
      <c r="L62384" s="83">
        <v>45105</v>
      </c>
      <c r="M62384" s="83">
        <v>45105.509027777778</v>
      </c>
      <c r="N62384" s="83">
        <v>45112</v>
      </c>
    </row>
    <row r="62385" spans="1:14" x14ac:dyDescent="0.25">
      <c r="A62385">
        <v>26481355</v>
      </c>
      <c r="B62385" t="s">
        <v>14704</v>
      </c>
      <c r="C62385" t="s">
        <v>1151</v>
      </c>
      <c r="D62385" t="s">
        <v>301</v>
      </c>
      <c r="E62385">
        <v>11413</v>
      </c>
      <c r="F62385" t="s">
        <v>317</v>
      </c>
      <c r="G62385" t="s">
        <v>326</v>
      </c>
      <c r="H62385" t="s">
        <v>319</v>
      </c>
      <c r="I62385" t="s">
        <v>327</v>
      </c>
      <c r="J62385" s="83">
        <v>45105.310416666667</v>
      </c>
      <c r="K62385" s="83" t="s">
        <v>282</v>
      </c>
      <c r="L62385" s="83" t="s">
        <v>282</v>
      </c>
      <c r="M62385" s="83" t="s">
        <v>282</v>
      </c>
      <c r="N62385" s="83" t="s">
        <v>282</v>
      </c>
    </row>
    <row r="62386" spans="1:14" x14ac:dyDescent="0.25">
      <c r="A62386">
        <v>26481774</v>
      </c>
      <c r="B62386">
        <v>20</v>
      </c>
      <c r="C62386" t="s">
        <v>1806</v>
      </c>
      <c r="D62386" t="s">
        <v>293</v>
      </c>
      <c r="E62386">
        <v>11225</v>
      </c>
      <c r="F62386" t="s">
        <v>317</v>
      </c>
      <c r="G62386" t="s">
        <v>326</v>
      </c>
      <c r="H62386" t="s">
        <v>319</v>
      </c>
      <c r="I62386" t="s">
        <v>327</v>
      </c>
      <c r="J62386" s="83">
        <v>45105.321331018517</v>
      </c>
      <c r="K62386" s="83" t="s">
        <v>282</v>
      </c>
      <c r="L62386" s="83" t="s">
        <v>282</v>
      </c>
      <c r="M62386" s="83" t="s">
        <v>282</v>
      </c>
      <c r="N62386" s="83" t="s">
        <v>282</v>
      </c>
    </row>
    <row r="62387" spans="1:14" x14ac:dyDescent="0.25">
      <c r="A62387">
        <v>26481776</v>
      </c>
      <c r="B62387" t="s">
        <v>6224</v>
      </c>
      <c r="C62387" t="s">
        <v>979</v>
      </c>
      <c r="D62387" t="s">
        <v>301</v>
      </c>
      <c r="E62387">
        <v>11423</v>
      </c>
      <c r="F62387" t="s">
        <v>294</v>
      </c>
      <c r="G62387" t="s">
        <v>295</v>
      </c>
      <c r="H62387" t="s">
        <v>296</v>
      </c>
      <c r="I62387" t="s">
        <v>297</v>
      </c>
      <c r="J62387" s="83">
        <v>45105.329861111109</v>
      </c>
      <c r="K62387" s="83" t="s">
        <v>282</v>
      </c>
      <c r="L62387" s="83" t="s">
        <v>282</v>
      </c>
      <c r="M62387" s="83" t="s">
        <v>282</v>
      </c>
      <c r="N62387" s="83" t="s">
        <v>282</v>
      </c>
    </row>
    <row r="62388" spans="1:14" x14ac:dyDescent="0.25">
      <c r="A62388">
        <v>26481356</v>
      </c>
      <c r="B62388">
        <v>1203</v>
      </c>
      <c r="C62388" t="s">
        <v>10519</v>
      </c>
      <c r="D62388" t="s">
        <v>373</v>
      </c>
      <c r="E62388">
        <v>10472</v>
      </c>
      <c r="F62388" t="s">
        <v>317</v>
      </c>
      <c r="G62388" t="s">
        <v>363</v>
      </c>
      <c r="H62388" t="s">
        <v>319</v>
      </c>
      <c r="I62388" t="s">
        <v>364</v>
      </c>
      <c r="J62388" s="83">
        <v>45105.332048611112</v>
      </c>
      <c r="K62388" s="83">
        <v>45105.554722222223</v>
      </c>
      <c r="L62388" s="83">
        <v>45105.554664351854</v>
      </c>
      <c r="M62388" s="83" t="s">
        <v>282</v>
      </c>
      <c r="N62388" s="83" t="s">
        <v>282</v>
      </c>
    </row>
    <row r="62389" spans="1:14" x14ac:dyDescent="0.25">
      <c r="A62389">
        <v>26483050</v>
      </c>
      <c r="B62389">
        <v>446</v>
      </c>
      <c r="C62389" t="s">
        <v>7868</v>
      </c>
      <c r="D62389" t="s">
        <v>281</v>
      </c>
      <c r="E62389">
        <v>10314</v>
      </c>
      <c r="F62389" t="s">
        <v>283</v>
      </c>
      <c r="G62389" t="s">
        <v>284</v>
      </c>
      <c r="H62389" t="s">
        <v>285</v>
      </c>
      <c r="I62389" t="s">
        <v>286</v>
      </c>
      <c r="J62389" s="83">
        <v>45105.345833333333</v>
      </c>
      <c r="K62389" s="83">
        <v>45156.588148148148</v>
      </c>
      <c r="L62389" s="83">
        <v>45156.587766203702</v>
      </c>
      <c r="M62389" s="83">
        <v>45156.588101851848</v>
      </c>
      <c r="N62389" s="83" t="s">
        <v>282</v>
      </c>
    </row>
    <row r="62390" spans="1:14" x14ac:dyDescent="0.25">
      <c r="A62390">
        <v>26483051</v>
      </c>
      <c r="B62390">
        <v>159</v>
      </c>
      <c r="C62390" t="s">
        <v>15286</v>
      </c>
      <c r="D62390" t="s">
        <v>281</v>
      </c>
      <c r="E62390">
        <v>10301</v>
      </c>
      <c r="F62390" t="s">
        <v>317</v>
      </c>
      <c r="G62390" t="s">
        <v>510</v>
      </c>
      <c r="H62390" t="s">
        <v>319</v>
      </c>
      <c r="I62390" t="s">
        <v>511</v>
      </c>
      <c r="J62390" s="83">
        <v>45105.347118055557</v>
      </c>
      <c r="K62390" s="83">
        <v>45106.307673611111</v>
      </c>
      <c r="L62390" s="83" t="s">
        <v>282</v>
      </c>
      <c r="M62390" s="83" t="s">
        <v>282</v>
      </c>
      <c r="N62390" s="83" t="s">
        <v>282</v>
      </c>
    </row>
    <row r="62391" spans="1:14" x14ac:dyDescent="0.25">
      <c r="A62391">
        <v>26483052</v>
      </c>
      <c r="B62391" t="s">
        <v>1291</v>
      </c>
      <c r="C62391" t="s">
        <v>517</v>
      </c>
      <c r="D62391" t="s">
        <v>301</v>
      </c>
      <c r="E62391">
        <v>11416</v>
      </c>
      <c r="F62391" t="s">
        <v>294</v>
      </c>
      <c r="G62391" t="s">
        <v>402</v>
      </c>
      <c r="H62391" t="s">
        <v>296</v>
      </c>
      <c r="I62391" t="s">
        <v>403</v>
      </c>
      <c r="J62391" s="83">
        <v>45105.347222222219</v>
      </c>
      <c r="K62391" s="83" t="s">
        <v>282</v>
      </c>
      <c r="L62391" s="83">
        <v>45105.471701388888</v>
      </c>
      <c r="M62391" s="83">
        <v>45105.471967592595</v>
      </c>
      <c r="N62391" s="83" t="s">
        <v>282</v>
      </c>
    </row>
    <row r="62392" spans="1:14" x14ac:dyDescent="0.25">
      <c r="A62392">
        <v>26482649</v>
      </c>
      <c r="B62392" t="s">
        <v>6345</v>
      </c>
      <c r="C62392" t="s">
        <v>565</v>
      </c>
      <c r="D62392" t="s">
        <v>301</v>
      </c>
      <c r="E62392">
        <v>11416</v>
      </c>
      <c r="F62392" t="s">
        <v>317</v>
      </c>
      <c r="G62392" t="s">
        <v>548</v>
      </c>
      <c r="H62392" t="s">
        <v>319</v>
      </c>
      <c r="I62392" t="s">
        <v>548</v>
      </c>
      <c r="J62392" s="83">
        <v>45105.354166666664</v>
      </c>
      <c r="K62392" s="83" t="s">
        <v>282</v>
      </c>
      <c r="L62392" s="83" t="s">
        <v>282</v>
      </c>
      <c r="M62392" s="83" t="s">
        <v>282</v>
      </c>
      <c r="N62392" s="83" t="s">
        <v>282</v>
      </c>
    </row>
    <row r="62393" spans="1:14" x14ac:dyDescent="0.25">
      <c r="A62393">
        <v>26482650</v>
      </c>
      <c r="B62393">
        <v>706</v>
      </c>
      <c r="C62393" t="s">
        <v>1900</v>
      </c>
      <c r="D62393" t="s">
        <v>373</v>
      </c>
      <c r="E62393">
        <v>10465</v>
      </c>
      <c r="F62393" t="s">
        <v>283</v>
      </c>
      <c r="G62393" t="s">
        <v>284</v>
      </c>
      <c r="H62393" t="s">
        <v>285</v>
      </c>
      <c r="I62393" t="s">
        <v>286</v>
      </c>
      <c r="J62393" s="83">
        <v>45105.356319444443</v>
      </c>
      <c r="K62393" s="83" t="s">
        <v>282</v>
      </c>
      <c r="L62393" s="83">
        <v>45106.439398148148</v>
      </c>
      <c r="M62393" s="83">
        <v>45106.439699074072</v>
      </c>
      <c r="N62393" s="83" t="s">
        <v>282</v>
      </c>
    </row>
    <row r="62394" spans="1:14" x14ac:dyDescent="0.25">
      <c r="A62394">
        <v>26483055</v>
      </c>
      <c r="B62394">
        <v>309</v>
      </c>
      <c r="C62394" t="s">
        <v>1573</v>
      </c>
      <c r="D62394" t="s">
        <v>293</v>
      </c>
      <c r="E62394">
        <v>11201</v>
      </c>
      <c r="F62394" t="s">
        <v>317</v>
      </c>
      <c r="G62394" t="s">
        <v>363</v>
      </c>
      <c r="H62394" t="s">
        <v>319</v>
      </c>
      <c r="I62394" t="s">
        <v>364</v>
      </c>
      <c r="J62394" s="83">
        <v>45105.356319444443</v>
      </c>
      <c r="K62394" s="83">
        <v>45215.635879629626</v>
      </c>
      <c r="L62394" s="83" t="s">
        <v>282</v>
      </c>
      <c r="M62394" s="83" t="s">
        <v>282</v>
      </c>
      <c r="N62394" s="83" t="s">
        <v>282</v>
      </c>
    </row>
    <row r="62395" spans="1:14" x14ac:dyDescent="0.25">
      <c r="A62395">
        <v>26483056</v>
      </c>
      <c r="B62395" t="s">
        <v>11790</v>
      </c>
      <c r="C62395" t="s">
        <v>2089</v>
      </c>
      <c r="D62395" t="s">
        <v>301</v>
      </c>
      <c r="E62395">
        <v>11364</v>
      </c>
      <c r="F62395" t="s">
        <v>317</v>
      </c>
      <c r="G62395" t="s">
        <v>697</v>
      </c>
      <c r="H62395" t="s">
        <v>319</v>
      </c>
      <c r="I62395" t="s">
        <v>698</v>
      </c>
      <c r="J62395" s="83">
        <v>45105.356944444444</v>
      </c>
      <c r="K62395" s="83">
        <v>45105.459027777775</v>
      </c>
      <c r="L62395" s="83" t="s">
        <v>282</v>
      </c>
      <c r="M62395" s="83" t="s">
        <v>282</v>
      </c>
      <c r="N62395" s="83" t="s">
        <v>282</v>
      </c>
    </row>
    <row r="62396" spans="1:14" x14ac:dyDescent="0.25">
      <c r="A62396">
        <v>26482651</v>
      </c>
      <c r="B62396" t="s">
        <v>5909</v>
      </c>
      <c r="C62396" t="s">
        <v>1613</v>
      </c>
      <c r="D62396" t="s">
        <v>301</v>
      </c>
      <c r="E62396">
        <v>11413</v>
      </c>
      <c r="F62396" t="s">
        <v>317</v>
      </c>
      <c r="G62396" t="s">
        <v>363</v>
      </c>
      <c r="H62396" t="s">
        <v>319</v>
      </c>
      <c r="I62396" t="s">
        <v>364</v>
      </c>
      <c r="J62396" s="83">
        <v>45105.359027777777</v>
      </c>
      <c r="K62396" s="83" t="s">
        <v>282</v>
      </c>
      <c r="L62396" s="83" t="s">
        <v>282</v>
      </c>
      <c r="M62396" s="83" t="s">
        <v>282</v>
      </c>
      <c r="N62396" s="83" t="s">
        <v>282</v>
      </c>
    </row>
    <row r="62397" spans="1:14" x14ac:dyDescent="0.25">
      <c r="A62397">
        <v>26483057</v>
      </c>
      <c r="B62397">
        <v>4103</v>
      </c>
      <c r="C62397" t="s">
        <v>1066</v>
      </c>
      <c r="D62397" t="s">
        <v>293</v>
      </c>
      <c r="E62397">
        <v>11210</v>
      </c>
      <c r="F62397" t="s">
        <v>294</v>
      </c>
      <c r="G62397" t="s">
        <v>402</v>
      </c>
      <c r="H62397" t="s">
        <v>296</v>
      </c>
      <c r="I62397" t="s">
        <v>403</v>
      </c>
      <c r="J62397" s="83">
        <v>45105.366666666669</v>
      </c>
      <c r="K62397" s="83">
        <v>45280.538483796299</v>
      </c>
      <c r="L62397" s="83">
        <v>45280.538217592592</v>
      </c>
      <c r="M62397" s="83">
        <v>45280.541388888887</v>
      </c>
      <c r="N62397" s="83">
        <v>45280</v>
      </c>
    </row>
    <row r="62398" spans="1:14" x14ac:dyDescent="0.25">
      <c r="A62398">
        <v>26483058</v>
      </c>
      <c r="B62398">
        <v>559</v>
      </c>
      <c r="C62398" t="s">
        <v>1321</v>
      </c>
      <c r="D62398" t="s">
        <v>293</v>
      </c>
      <c r="E62398">
        <v>11221</v>
      </c>
      <c r="F62398" t="s">
        <v>439</v>
      </c>
      <c r="G62398" t="s">
        <v>459</v>
      </c>
      <c r="H62398" t="s">
        <v>439</v>
      </c>
      <c r="I62398" t="s">
        <v>459</v>
      </c>
      <c r="J62398" s="83">
        <v>45105.373611111114</v>
      </c>
      <c r="K62398" s="83">
        <v>45231.584201388891</v>
      </c>
      <c r="L62398" s="83">
        <v>45231.584097222221</v>
      </c>
      <c r="M62398" s="83" t="s">
        <v>282</v>
      </c>
      <c r="N62398" s="83" t="s">
        <v>282</v>
      </c>
    </row>
    <row r="62399" spans="1:14" x14ac:dyDescent="0.25">
      <c r="A62399">
        <v>26483059</v>
      </c>
      <c r="B62399" t="s">
        <v>11558</v>
      </c>
      <c r="C62399" t="s">
        <v>2655</v>
      </c>
      <c r="D62399" t="s">
        <v>301</v>
      </c>
      <c r="E62399">
        <v>11363</v>
      </c>
      <c r="F62399" t="s">
        <v>439</v>
      </c>
      <c r="G62399" t="s">
        <v>1148</v>
      </c>
      <c r="H62399" t="s">
        <v>439</v>
      </c>
      <c r="I62399" t="s">
        <v>1148</v>
      </c>
      <c r="J62399" s="83">
        <v>45105.375694444447</v>
      </c>
      <c r="K62399" s="83">
        <v>45106.400694444441</v>
      </c>
      <c r="L62399" s="83" t="s">
        <v>282</v>
      </c>
      <c r="M62399" s="83" t="s">
        <v>282</v>
      </c>
      <c r="N62399" s="83" t="s">
        <v>282</v>
      </c>
    </row>
    <row r="62400" spans="1:14" x14ac:dyDescent="0.25">
      <c r="A62400">
        <v>26483060</v>
      </c>
      <c r="B62400">
        <v>166</v>
      </c>
      <c r="C62400" t="s">
        <v>1513</v>
      </c>
      <c r="D62400" t="s">
        <v>293</v>
      </c>
      <c r="E62400">
        <v>11222</v>
      </c>
      <c r="F62400" t="s">
        <v>317</v>
      </c>
      <c r="G62400" t="s">
        <v>363</v>
      </c>
      <c r="H62400" t="s">
        <v>319</v>
      </c>
      <c r="I62400" t="s">
        <v>364</v>
      </c>
      <c r="J62400" s="83">
        <v>45105.378078703703</v>
      </c>
      <c r="K62400" s="83">
        <v>45210.600555555553</v>
      </c>
      <c r="L62400" s="83" t="s">
        <v>282</v>
      </c>
      <c r="M62400" s="83" t="s">
        <v>282</v>
      </c>
      <c r="N62400" s="83" t="s">
        <v>282</v>
      </c>
    </row>
    <row r="62401" spans="1:14" x14ac:dyDescent="0.25">
      <c r="A62401">
        <v>26482652</v>
      </c>
      <c r="B62401">
        <v>69</v>
      </c>
      <c r="C62401" t="s">
        <v>7040</v>
      </c>
      <c r="D62401" t="s">
        <v>281</v>
      </c>
      <c r="E62401">
        <v>10306</v>
      </c>
      <c r="F62401" t="s">
        <v>317</v>
      </c>
      <c r="G62401" t="s">
        <v>326</v>
      </c>
      <c r="H62401" t="s">
        <v>319</v>
      </c>
      <c r="I62401" t="s">
        <v>327</v>
      </c>
      <c r="J62401" s="83">
        <v>45105.381249999999</v>
      </c>
      <c r="K62401" s="83">
        <v>45105.572916666664</v>
      </c>
      <c r="L62401" s="83">
        <v>44623.559803240743</v>
      </c>
      <c r="M62401" s="83">
        <v>44623.560173611113</v>
      </c>
      <c r="N62401" s="83" t="s">
        <v>282</v>
      </c>
    </row>
    <row r="62402" spans="1:14" x14ac:dyDescent="0.25">
      <c r="A62402">
        <v>26482653</v>
      </c>
      <c r="B62402">
        <v>875</v>
      </c>
      <c r="C62402" t="s">
        <v>537</v>
      </c>
      <c r="D62402" t="s">
        <v>293</v>
      </c>
      <c r="E62402">
        <v>11230</v>
      </c>
      <c r="F62402" t="s">
        <v>294</v>
      </c>
      <c r="G62402" t="s">
        <v>295</v>
      </c>
      <c r="H62402" t="s">
        <v>296</v>
      </c>
      <c r="I62402" t="s">
        <v>297</v>
      </c>
      <c r="J62402" s="83">
        <v>45105.383912037039</v>
      </c>
      <c r="K62402" s="83">
        <v>45114.348391203705</v>
      </c>
      <c r="L62402" s="83" t="s">
        <v>282</v>
      </c>
      <c r="M62402" s="83" t="s">
        <v>282</v>
      </c>
      <c r="N62402" s="83" t="s">
        <v>282</v>
      </c>
    </row>
    <row r="62403" spans="1:14" x14ac:dyDescent="0.25">
      <c r="A62403">
        <v>26483062</v>
      </c>
      <c r="B62403">
        <v>229</v>
      </c>
      <c r="C62403" t="s">
        <v>1679</v>
      </c>
      <c r="D62403" t="s">
        <v>281</v>
      </c>
      <c r="E62403">
        <v>10305</v>
      </c>
      <c r="F62403" t="s">
        <v>294</v>
      </c>
      <c r="G62403" t="s">
        <v>865</v>
      </c>
      <c r="H62403" t="s">
        <v>296</v>
      </c>
      <c r="I62403" t="s">
        <v>297</v>
      </c>
      <c r="J62403" s="83">
        <v>45105.384745370371</v>
      </c>
      <c r="K62403" s="83">
        <v>45105.513171296298</v>
      </c>
      <c r="L62403" s="83" t="s">
        <v>282</v>
      </c>
      <c r="M62403" s="83" t="s">
        <v>282</v>
      </c>
      <c r="N62403" s="83" t="s">
        <v>282</v>
      </c>
    </row>
    <row r="62404" spans="1:14" x14ac:dyDescent="0.25">
      <c r="A62404">
        <v>26482192</v>
      </c>
      <c r="B62404">
        <v>0</v>
      </c>
      <c r="C62404" t="s">
        <v>354</v>
      </c>
      <c r="D62404" t="s">
        <v>293</v>
      </c>
      <c r="E62404" t="s">
        <v>282</v>
      </c>
      <c r="F62404" t="s">
        <v>294</v>
      </c>
      <c r="G62404" t="s">
        <v>401</v>
      </c>
      <c r="H62404" t="s">
        <v>282</v>
      </c>
      <c r="I62404" t="s">
        <v>282</v>
      </c>
      <c r="J62404" s="83">
        <v>45105.390277777777</v>
      </c>
      <c r="K62404" s="83">
        <v>45114.37537037037</v>
      </c>
      <c r="L62404" s="83" t="s">
        <v>282</v>
      </c>
      <c r="M62404" s="83" t="s">
        <v>282</v>
      </c>
      <c r="N62404" s="83" t="s">
        <v>282</v>
      </c>
    </row>
    <row r="62405" spans="1:14" x14ac:dyDescent="0.25">
      <c r="A62405">
        <v>26483064</v>
      </c>
      <c r="B62405">
        <v>2460</v>
      </c>
      <c r="C62405" t="s">
        <v>4442</v>
      </c>
      <c r="D62405" t="s">
        <v>293</v>
      </c>
      <c r="E62405">
        <v>11229</v>
      </c>
      <c r="F62405" t="s">
        <v>317</v>
      </c>
      <c r="G62405" t="s">
        <v>318</v>
      </c>
      <c r="H62405" t="s">
        <v>282</v>
      </c>
      <c r="I62405" t="s">
        <v>282</v>
      </c>
      <c r="J62405" s="83">
        <v>45105.394444444442</v>
      </c>
      <c r="K62405" s="83" t="s">
        <v>282</v>
      </c>
      <c r="L62405" s="83">
        <v>45106.35628472222</v>
      </c>
      <c r="M62405" s="83">
        <v>45106.357025462959</v>
      </c>
      <c r="N62405" s="83" t="s">
        <v>282</v>
      </c>
    </row>
    <row r="62406" spans="1:14" x14ac:dyDescent="0.25">
      <c r="A62406">
        <v>26482655</v>
      </c>
      <c r="B62406">
        <v>58</v>
      </c>
      <c r="C62406" t="s">
        <v>8189</v>
      </c>
      <c r="D62406" t="s">
        <v>281</v>
      </c>
      <c r="E62406">
        <v>10307</v>
      </c>
      <c r="F62406" t="s">
        <v>294</v>
      </c>
      <c r="G62406" t="s">
        <v>295</v>
      </c>
      <c r="H62406" t="s">
        <v>296</v>
      </c>
      <c r="I62406" t="s">
        <v>297</v>
      </c>
      <c r="J62406" s="83">
        <v>45105.396527777775</v>
      </c>
      <c r="K62406" s="83" t="s">
        <v>282</v>
      </c>
      <c r="L62406" s="83">
        <v>45105.529409722221</v>
      </c>
      <c r="M62406" s="83">
        <v>45105.530011574076</v>
      </c>
      <c r="N62406" s="83" t="s">
        <v>282</v>
      </c>
    </row>
    <row r="62407" spans="1:14" x14ac:dyDescent="0.25">
      <c r="A62407">
        <v>26483066</v>
      </c>
      <c r="B62407">
        <v>2428</v>
      </c>
      <c r="C62407" t="s">
        <v>4442</v>
      </c>
      <c r="D62407" t="s">
        <v>293</v>
      </c>
      <c r="E62407">
        <v>11229</v>
      </c>
      <c r="F62407" t="s">
        <v>317</v>
      </c>
      <c r="G62407" t="s">
        <v>318</v>
      </c>
      <c r="H62407" t="s">
        <v>282</v>
      </c>
      <c r="I62407" t="s">
        <v>282</v>
      </c>
      <c r="J62407" s="83">
        <v>45105.397222222222</v>
      </c>
      <c r="K62407" s="83" t="s">
        <v>282</v>
      </c>
      <c r="L62407" s="83">
        <v>45106.352349537039</v>
      </c>
      <c r="M62407" s="83">
        <v>45106.353217592594</v>
      </c>
      <c r="N62407" s="83" t="s">
        <v>282</v>
      </c>
    </row>
    <row r="62408" spans="1:14" x14ac:dyDescent="0.25">
      <c r="A62408">
        <v>26482656</v>
      </c>
      <c r="B62408" t="s">
        <v>12081</v>
      </c>
      <c r="C62408" t="s">
        <v>1668</v>
      </c>
      <c r="D62408" t="s">
        <v>301</v>
      </c>
      <c r="E62408">
        <v>11102</v>
      </c>
      <c r="F62408" t="s">
        <v>294</v>
      </c>
      <c r="G62408" t="s">
        <v>295</v>
      </c>
      <c r="H62408" t="s">
        <v>296</v>
      </c>
      <c r="I62408" t="s">
        <v>297</v>
      </c>
      <c r="J62408" s="83">
        <v>45105.399305555555</v>
      </c>
      <c r="K62408" s="83">
        <v>45106.413043981483</v>
      </c>
      <c r="L62408" s="83">
        <v>45106.412708333337</v>
      </c>
      <c r="M62408" s="83" t="s">
        <v>282</v>
      </c>
      <c r="N62408" s="83" t="s">
        <v>282</v>
      </c>
    </row>
    <row r="62409" spans="1:14" x14ac:dyDescent="0.25">
      <c r="A62409">
        <v>26482658</v>
      </c>
      <c r="B62409" t="s">
        <v>13693</v>
      </c>
      <c r="C62409" t="s">
        <v>1668</v>
      </c>
      <c r="D62409" t="s">
        <v>301</v>
      </c>
      <c r="E62409">
        <v>11102</v>
      </c>
      <c r="F62409" t="s">
        <v>294</v>
      </c>
      <c r="G62409" t="s">
        <v>295</v>
      </c>
      <c r="H62409" t="s">
        <v>296</v>
      </c>
      <c r="I62409" t="s">
        <v>297</v>
      </c>
      <c r="J62409" s="83">
        <v>45105.401388888888</v>
      </c>
      <c r="K62409" s="83">
        <v>45106.423981481479</v>
      </c>
      <c r="L62409" s="83">
        <v>45106.423495370371</v>
      </c>
      <c r="M62409" s="83" t="s">
        <v>282</v>
      </c>
      <c r="N62409" s="83" t="s">
        <v>282</v>
      </c>
    </row>
    <row r="62410" spans="1:14" x14ac:dyDescent="0.25">
      <c r="A62410">
        <v>26482657</v>
      </c>
      <c r="B62410" t="s">
        <v>282</v>
      </c>
      <c r="C62410" t="s">
        <v>617</v>
      </c>
      <c r="D62410" t="s">
        <v>293</v>
      </c>
      <c r="E62410">
        <v>11212</v>
      </c>
      <c r="F62410" t="s">
        <v>294</v>
      </c>
      <c r="G62410" t="s">
        <v>331</v>
      </c>
      <c r="H62410" t="s">
        <v>296</v>
      </c>
      <c r="I62410" t="s">
        <v>297</v>
      </c>
      <c r="J62410" s="83">
        <v>45105.401712962965</v>
      </c>
      <c r="K62410" s="83">
        <v>45274.422118055554</v>
      </c>
      <c r="L62410" s="83">
        <v>45274.421967592592</v>
      </c>
      <c r="M62410" s="83" t="s">
        <v>282</v>
      </c>
      <c r="N62410" s="83" t="s">
        <v>282</v>
      </c>
    </row>
    <row r="62411" spans="1:14" x14ac:dyDescent="0.25">
      <c r="A62411">
        <v>26483067</v>
      </c>
      <c r="B62411" t="s">
        <v>9584</v>
      </c>
      <c r="C62411" t="s">
        <v>1991</v>
      </c>
      <c r="D62411" t="s">
        <v>301</v>
      </c>
      <c r="E62411">
        <v>11357</v>
      </c>
      <c r="F62411" t="s">
        <v>439</v>
      </c>
      <c r="G62411" t="s">
        <v>459</v>
      </c>
      <c r="H62411" t="s">
        <v>439</v>
      </c>
      <c r="I62411" t="s">
        <v>459</v>
      </c>
      <c r="J62411" s="83">
        <v>45105.402777777781</v>
      </c>
      <c r="K62411" s="83">
        <v>45317.480636574073</v>
      </c>
      <c r="L62411" s="83">
        <v>45317.478750000002</v>
      </c>
      <c r="M62411" s="83" t="s">
        <v>282</v>
      </c>
      <c r="N62411" s="83" t="s">
        <v>282</v>
      </c>
    </row>
    <row r="62412" spans="1:14" x14ac:dyDescent="0.25">
      <c r="A62412">
        <v>26483068</v>
      </c>
      <c r="B62412" t="s">
        <v>3199</v>
      </c>
      <c r="C62412" t="s">
        <v>1668</v>
      </c>
      <c r="D62412" t="s">
        <v>301</v>
      </c>
      <c r="E62412">
        <v>11102</v>
      </c>
      <c r="F62412" t="s">
        <v>294</v>
      </c>
      <c r="G62412" t="s">
        <v>295</v>
      </c>
      <c r="H62412" t="s">
        <v>296</v>
      </c>
      <c r="I62412" t="s">
        <v>297</v>
      </c>
      <c r="J62412" s="83">
        <v>45105.404120370367</v>
      </c>
      <c r="K62412" s="83">
        <v>45106.401990740742</v>
      </c>
      <c r="L62412" s="83">
        <v>45106.401875000003</v>
      </c>
      <c r="M62412" s="83" t="s">
        <v>282</v>
      </c>
      <c r="N62412" s="83" t="s">
        <v>282</v>
      </c>
    </row>
    <row r="62413" spans="1:14" x14ac:dyDescent="0.25">
      <c r="A62413">
        <v>26482659</v>
      </c>
      <c r="B62413">
        <v>171</v>
      </c>
      <c r="C62413" t="s">
        <v>4156</v>
      </c>
      <c r="D62413" t="s">
        <v>293</v>
      </c>
      <c r="E62413">
        <v>11211</v>
      </c>
      <c r="F62413" t="s">
        <v>283</v>
      </c>
      <c r="G62413" t="s">
        <v>284</v>
      </c>
      <c r="H62413" t="s">
        <v>285</v>
      </c>
      <c r="I62413" t="s">
        <v>286</v>
      </c>
      <c r="J62413" s="83">
        <v>45105.404166666667</v>
      </c>
      <c r="K62413" s="83">
        <v>45252.628472222219</v>
      </c>
      <c r="L62413" s="83">
        <v>45120.603935185187</v>
      </c>
      <c r="M62413" s="83">
        <v>45120.604166666664</v>
      </c>
      <c r="N62413" s="83">
        <v>45252</v>
      </c>
    </row>
    <row r="62414" spans="1:14" x14ac:dyDescent="0.25">
      <c r="A62414">
        <v>26483069</v>
      </c>
      <c r="B62414">
        <v>115</v>
      </c>
      <c r="C62414" t="s">
        <v>5064</v>
      </c>
      <c r="D62414" t="s">
        <v>281</v>
      </c>
      <c r="E62414">
        <v>10302</v>
      </c>
      <c r="F62414" t="s">
        <v>294</v>
      </c>
      <c r="G62414" t="s">
        <v>647</v>
      </c>
      <c r="H62414" t="s">
        <v>296</v>
      </c>
      <c r="I62414" t="s">
        <v>297</v>
      </c>
      <c r="J62414" s="83">
        <v>45105.404398148145</v>
      </c>
      <c r="K62414" s="83">
        <v>45118.39570601852</v>
      </c>
      <c r="L62414" s="83" t="s">
        <v>282</v>
      </c>
      <c r="M62414" s="83" t="s">
        <v>282</v>
      </c>
      <c r="N62414" s="83" t="s">
        <v>282</v>
      </c>
    </row>
    <row r="62415" spans="1:14" x14ac:dyDescent="0.25">
      <c r="A62415">
        <v>26484066</v>
      </c>
      <c r="B62415" t="s">
        <v>1334</v>
      </c>
      <c r="C62415" t="s">
        <v>1644</v>
      </c>
      <c r="D62415" t="s">
        <v>301</v>
      </c>
      <c r="E62415">
        <v>11427</v>
      </c>
      <c r="F62415" t="s">
        <v>317</v>
      </c>
      <c r="G62415" t="s">
        <v>318</v>
      </c>
      <c r="H62415" t="s">
        <v>319</v>
      </c>
      <c r="I62415" t="s">
        <v>320</v>
      </c>
      <c r="J62415" s="83">
        <v>45105.404861111114</v>
      </c>
      <c r="K62415" s="83">
        <v>45106.387719907405</v>
      </c>
      <c r="L62415" s="83" t="s">
        <v>282</v>
      </c>
      <c r="M62415" s="83" t="s">
        <v>282</v>
      </c>
      <c r="N62415" s="83" t="s">
        <v>282</v>
      </c>
    </row>
    <row r="62416" spans="1:14" x14ac:dyDescent="0.25">
      <c r="A62416">
        <v>26482661</v>
      </c>
      <c r="B62416" t="s">
        <v>7694</v>
      </c>
      <c r="C62416" t="s">
        <v>3092</v>
      </c>
      <c r="D62416" t="s">
        <v>301</v>
      </c>
      <c r="E62416">
        <v>11367</v>
      </c>
      <c r="F62416" t="s">
        <v>283</v>
      </c>
      <c r="G62416" t="s">
        <v>284</v>
      </c>
      <c r="H62416" t="s">
        <v>285</v>
      </c>
      <c r="I62416" t="s">
        <v>286</v>
      </c>
      <c r="J62416" s="83">
        <v>45105.40697916667</v>
      </c>
      <c r="K62416" s="83" t="s">
        <v>282</v>
      </c>
      <c r="L62416" s="83" t="s">
        <v>282</v>
      </c>
      <c r="M62416" s="83" t="s">
        <v>282</v>
      </c>
      <c r="N62416" s="83" t="s">
        <v>282</v>
      </c>
    </row>
    <row r="62417" spans="1:14" x14ac:dyDescent="0.25">
      <c r="A62417">
        <v>26482663</v>
      </c>
      <c r="B62417" t="s">
        <v>12422</v>
      </c>
      <c r="C62417" t="s">
        <v>1950</v>
      </c>
      <c r="D62417" t="s">
        <v>301</v>
      </c>
      <c r="E62417">
        <v>11358</v>
      </c>
      <c r="F62417" t="s">
        <v>283</v>
      </c>
      <c r="G62417" t="s">
        <v>357</v>
      </c>
      <c r="H62417" t="s">
        <v>296</v>
      </c>
      <c r="I62417" t="s">
        <v>358</v>
      </c>
      <c r="J62417" s="83">
        <v>45105.41033564815</v>
      </c>
      <c r="K62417" s="83">
        <v>45110.609155092592</v>
      </c>
      <c r="L62417" s="83" t="s">
        <v>282</v>
      </c>
      <c r="M62417" s="83" t="s">
        <v>282</v>
      </c>
      <c r="N62417" s="83" t="s">
        <v>282</v>
      </c>
    </row>
    <row r="62418" spans="1:14" x14ac:dyDescent="0.25">
      <c r="A62418">
        <v>26482664</v>
      </c>
      <c r="B62418" t="s">
        <v>2378</v>
      </c>
      <c r="C62418" t="s">
        <v>1226</v>
      </c>
      <c r="D62418" t="s">
        <v>301</v>
      </c>
      <c r="E62418">
        <v>11379</v>
      </c>
      <c r="F62418" t="s">
        <v>317</v>
      </c>
      <c r="G62418" t="s">
        <v>429</v>
      </c>
      <c r="H62418" t="s">
        <v>319</v>
      </c>
      <c r="I62418" t="s">
        <v>430</v>
      </c>
      <c r="J62418" s="83">
        <v>45105.410416666666</v>
      </c>
      <c r="K62418" s="83">
        <v>45106.385416666664</v>
      </c>
      <c r="L62418" s="83" t="s">
        <v>282</v>
      </c>
      <c r="M62418" s="83" t="s">
        <v>282</v>
      </c>
      <c r="N62418" s="83" t="s">
        <v>282</v>
      </c>
    </row>
    <row r="62419" spans="1:14" x14ac:dyDescent="0.25">
      <c r="A62419">
        <v>26482193</v>
      </c>
      <c r="B62419" t="s">
        <v>585</v>
      </c>
      <c r="C62419" t="s">
        <v>16823</v>
      </c>
      <c r="D62419" t="s">
        <v>289</v>
      </c>
      <c r="E62419">
        <v>10027</v>
      </c>
      <c r="F62419" t="s">
        <v>294</v>
      </c>
      <c r="G62419" t="s">
        <v>402</v>
      </c>
      <c r="H62419" t="s">
        <v>282</v>
      </c>
      <c r="I62419" t="s">
        <v>282</v>
      </c>
      <c r="J62419" s="83">
        <v>45105.410416666666</v>
      </c>
      <c r="K62419" s="83">
        <v>45121.597916666666</v>
      </c>
      <c r="L62419" s="83">
        <v>45106.587708333333</v>
      </c>
      <c r="M62419" s="83">
        <v>45106.588194444441</v>
      </c>
      <c r="N62419" s="83">
        <v>45121</v>
      </c>
    </row>
    <row r="62420" spans="1:14" x14ac:dyDescent="0.25">
      <c r="A62420">
        <v>26483070</v>
      </c>
      <c r="B62420">
        <v>5521</v>
      </c>
      <c r="C62420" t="s">
        <v>424</v>
      </c>
      <c r="D62420" t="s">
        <v>293</v>
      </c>
      <c r="E62420">
        <v>11203</v>
      </c>
      <c r="F62420" t="s">
        <v>317</v>
      </c>
      <c r="G62420" t="s">
        <v>318</v>
      </c>
      <c r="H62420" t="s">
        <v>319</v>
      </c>
      <c r="I62420" t="s">
        <v>320</v>
      </c>
      <c r="J62420" s="83">
        <v>45105.410416666666</v>
      </c>
      <c r="K62420" s="83">
        <v>45272.584965277776</v>
      </c>
      <c r="L62420" s="83">
        <v>45272.584930555553</v>
      </c>
      <c r="M62420" s="83" t="s">
        <v>282</v>
      </c>
      <c r="N62420" s="83" t="s">
        <v>282</v>
      </c>
    </row>
    <row r="62421" spans="1:14" x14ac:dyDescent="0.25">
      <c r="A62421">
        <v>26483071</v>
      </c>
      <c r="B62421">
        <v>1272</v>
      </c>
      <c r="C62421" t="s">
        <v>1170</v>
      </c>
      <c r="D62421" t="s">
        <v>301</v>
      </c>
      <c r="E62421">
        <v>11691</v>
      </c>
      <c r="F62421" t="s">
        <v>317</v>
      </c>
      <c r="G62421" t="s">
        <v>429</v>
      </c>
      <c r="H62421" t="s">
        <v>319</v>
      </c>
      <c r="I62421" t="s">
        <v>430</v>
      </c>
      <c r="J62421" s="83">
        <v>45105.410416666666</v>
      </c>
      <c r="K62421" s="83">
        <v>45106.386111111111</v>
      </c>
      <c r="L62421" s="83" t="s">
        <v>282</v>
      </c>
      <c r="M62421" s="83" t="s">
        <v>282</v>
      </c>
      <c r="N62421" s="83" t="s">
        <v>282</v>
      </c>
    </row>
    <row r="62422" spans="1:14" x14ac:dyDescent="0.25">
      <c r="A62422">
        <v>26484903</v>
      </c>
      <c r="B62422" t="s">
        <v>282</v>
      </c>
      <c r="C62422" t="s">
        <v>282</v>
      </c>
      <c r="D62422" t="s">
        <v>301</v>
      </c>
      <c r="E62422">
        <v>11101</v>
      </c>
      <c r="F62422" t="s">
        <v>317</v>
      </c>
      <c r="G62422" t="s">
        <v>353</v>
      </c>
      <c r="H62422" t="s">
        <v>282</v>
      </c>
      <c r="I62422" t="s">
        <v>282</v>
      </c>
      <c r="J62422" s="83">
        <v>45105.411076388889</v>
      </c>
      <c r="K62422" s="83" t="s">
        <v>282</v>
      </c>
      <c r="L62422" s="83">
        <v>45106.465104166666</v>
      </c>
      <c r="M62422" s="83">
        <v>45106.466469907406</v>
      </c>
      <c r="N62422" s="83" t="s">
        <v>282</v>
      </c>
    </row>
    <row r="62423" spans="1:14" x14ac:dyDescent="0.25">
      <c r="A62423">
        <v>26483531</v>
      </c>
      <c r="B62423">
        <v>178</v>
      </c>
      <c r="C62423" t="s">
        <v>6057</v>
      </c>
      <c r="D62423" t="s">
        <v>281</v>
      </c>
      <c r="E62423">
        <v>10309</v>
      </c>
      <c r="F62423" t="s">
        <v>283</v>
      </c>
      <c r="G62423" t="s">
        <v>284</v>
      </c>
      <c r="H62423" t="s">
        <v>285</v>
      </c>
      <c r="I62423" t="s">
        <v>286</v>
      </c>
      <c r="J62423" s="83">
        <v>45105.412499999999</v>
      </c>
      <c r="K62423" s="83">
        <v>45161.478113425925</v>
      </c>
      <c r="L62423" s="83" t="s">
        <v>282</v>
      </c>
      <c r="M62423" s="83" t="s">
        <v>282</v>
      </c>
      <c r="N62423" s="83" t="s">
        <v>282</v>
      </c>
    </row>
    <row r="62424" spans="1:14" x14ac:dyDescent="0.25">
      <c r="A62424">
        <v>26482668</v>
      </c>
      <c r="B62424" t="s">
        <v>14359</v>
      </c>
      <c r="C62424" t="s">
        <v>729</v>
      </c>
      <c r="D62424" t="s">
        <v>301</v>
      </c>
      <c r="E62424">
        <v>11435</v>
      </c>
      <c r="F62424" t="s">
        <v>283</v>
      </c>
      <c r="G62424" t="s">
        <v>481</v>
      </c>
      <c r="H62424" t="s">
        <v>296</v>
      </c>
      <c r="I62424" t="s">
        <v>358</v>
      </c>
      <c r="J62424" s="83">
        <v>45105.413888888892</v>
      </c>
      <c r="K62424" s="83" t="s">
        <v>282</v>
      </c>
      <c r="L62424" s="83" t="s">
        <v>282</v>
      </c>
      <c r="M62424" s="83" t="s">
        <v>282</v>
      </c>
      <c r="N62424" s="83" t="s">
        <v>282</v>
      </c>
    </row>
    <row r="62425" spans="1:14" x14ac:dyDescent="0.25">
      <c r="A62425">
        <v>26482667</v>
      </c>
      <c r="B62425">
        <v>546</v>
      </c>
      <c r="C62425" t="s">
        <v>1297</v>
      </c>
      <c r="D62425" t="s">
        <v>293</v>
      </c>
      <c r="E62425">
        <v>11210</v>
      </c>
      <c r="F62425" t="s">
        <v>317</v>
      </c>
      <c r="G62425" t="s">
        <v>326</v>
      </c>
      <c r="H62425" t="s">
        <v>319</v>
      </c>
      <c r="I62425" t="s">
        <v>327</v>
      </c>
      <c r="J62425" s="83">
        <v>45105.413900462961</v>
      </c>
      <c r="K62425" s="83" t="s">
        <v>282</v>
      </c>
      <c r="L62425" s="83" t="s">
        <v>282</v>
      </c>
      <c r="M62425" s="83" t="s">
        <v>282</v>
      </c>
      <c r="N62425" s="83" t="s">
        <v>282</v>
      </c>
    </row>
    <row r="62426" spans="1:14" x14ac:dyDescent="0.25">
      <c r="A62426">
        <v>26483074</v>
      </c>
      <c r="B62426">
        <v>10</v>
      </c>
      <c r="C62426" t="s">
        <v>2417</v>
      </c>
      <c r="D62426" t="s">
        <v>293</v>
      </c>
      <c r="E62426">
        <v>11231</v>
      </c>
      <c r="F62426" t="s">
        <v>294</v>
      </c>
      <c r="G62426" t="s">
        <v>402</v>
      </c>
      <c r="H62426" t="s">
        <v>296</v>
      </c>
      <c r="I62426" t="s">
        <v>403</v>
      </c>
      <c r="J62426" s="83">
        <v>45105.415358796294</v>
      </c>
      <c r="K62426" s="83">
        <v>45267.341516203705</v>
      </c>
      <c r="L62426" s="83" t="s">
        <v>282</v>
      </c>
      <c r="M62426" s="83" t="s">
        <v>282</v>
      </c>
      <c r="N62426" s="83" t="s">
        <v>282</v>
      </c>
    </row>
    <row r="62427" spans="1:14" x14ac:dyDescent="0.25">
      <c r="A62427">
        <v>26483076</v>
      </c>
      <c r="B62427">
        <v>238</v>
      </c>
      <c r="C62427" t="s">
        <v>11280</v>
      </c>
      <c r="D62427" t="s">
        <v>293</v>
      </c>
      <c r="E62427">
        <v>11209</v>
      </c>
      <c r="F62427" t="s">
        <v>317</v>
      </c>
      <c r="G62427" t="s">
        <v>363</v>
      </c>
      <c r="H62427" t="s">
        <v>319</v>
      </c>
      <c r="I62427" t="s">
        <v>364</v>
      </c>
      <c r="J62427" s="83">
        <v>45105.418854166666</v>
      </c>
      <c r="K62427" s="83">
        <v>45154.672349537039</v>
      </c>
      <c r="L62427" s="83" t="s">
        <v>282</v>
      </c>
      <c r="M62427" s="83" t="s">
        <v>282</v>
      </c>
      <c r="N62427" s="83" t="s">
        <v>282</v>
      </c>
    </row>
    <row r="62428" spans="1:14" x14ac:dyDescent="0.25">
      <c r="A62428">
        <v>26483077</v>
      </c>
      <c r="B62428" t="s">
        <v>8176</v>
      </c>
      <c r="C62428" t="s">
        <v>2941</v>
      </c>
      <c r="D62428" t="s">
        <v>301</v>
      </c>
      <c r="E62428">
        <v>11358</v>
      </c>
      <c r="F62428" t="s">
        <v>283</v>
      </c>
      <c r="G62428" t="s">
        <v>434</v>
      </c>
      <c r="H62428" t="s">
        <v>285</v>
      </c>
      <c r="I62428" t="s">
        <v>435</v>
      </c>
      <c r="J62428" s="83">
        <v>45105.419212962966</v>
      </c>
      <c r="K62428" s="83" t="s">
        <v>282</v>
      </c>
      <c r="L62428" s="83" t="s">
        <v>282</v>
      </c>
      <c r="M62428" s="83" t="s">
        <v>282</v>
      </c>
      <c r="N62428" s="83" t="s">
        <v>282</v>
      </c>
    </row>
    <row r="62429" spans="1:14" x14ac:dyDescent="0.25">
      <c r="A62429">
        <v>26482671</v>
      </c>
      <c r="B62429" t="s">
        <v>17317</v>
      </c>
      <c r="C62429" t="s">
        <v>2269</v>
      </c>
      <c r="D62429" t="s">
        <v>301</v>
      </c>
      <c r="E62429">
        <v>11422</v>
      </c>
      <c r="F62429" t="s">
        <v>317</v>
      </c>
      <c r="G62429" t="s">
        <v>363</v>
      </c>
      <c r="H62429" t="s">
        <v>319</v>
      </c>
      <c r="I62429" t="s">
        <v>364</v>
      </c>
      <c r="J62429" s="83">
        <v>45105.420138888891</v>
      </c>
      <c r="K62429" s="83">
        <v>45124.625</v>
      </c>
      <c r="L62429" s="83" t="s">
        <v>282</v>
      </c>
      <c r="M62429" s="83" t="s">
        <v>282</v>
      </c>
      <c r="N62429" s="83" t="s">
        <v>282</v>
      </c>
    </row>
    <row r="62430" spans="1:14" x14ac:dyDescent="0.25">
      <c r="A62430">
        <v>26483078</v>
      </c>
      <c r="B62430" t="s">
        <v>4154</v>
      </c>
      <c r="C62430" t="s">
        <v>3452</v>
      </c>
      <c r="D62430" t="s">
        <v>301</v>
      </c>
      <c r="E62430">
        <v>11367</v>
      </c>
      <c r="F62430" t="s">
        <v>294</v>
      </c>
      <c r="G62430" t="s">
        <v>895</v>
      </c>
      <c r="H62430" t="s">
        <v>296</v>
      </c>
      <c r="I62430" t="s">
        <v>340</v>
      </c>
      <c r="J62430" s="83">
        <v>45105.420173611114</v>
      </c>
      <c r="K62430" s="83">
        <v>45112.558136574073</v>
      </c>
      <c r="L62430" s="83" t="s">
        <v>282</v>
      </c>
      <c r="M62430" s="83" t="s">
        <v>282</v>
      </c>
      <c r="N62430" s="83" t="s">
        <v>282</v>
      </c>
    </row>
    <row r="62431" spans="1:14" x14ac:dyDescent="0.25">
      <c r="A62431">
        <v>26483083</v>
      </c>
      <c r="B62431">
        <v>1132</v>
      </c>
      <c r="C62431" t="s">
        <v>2813</v>
      </c>
      <c r="D62431" t="s">
        <v>373</v>
      </c>
      <c r="E62431">
        <v>10472</v>
      </c>
      <c r="F62431" t="s">
        <v>294</v>
      </c>
      <c r="G62431" t="s">
        <v>407</v>
      </c>
      <c r="H62431" t="s">
        <v>296</v>
      </c>
      <c r="I62431" t="s">
        <v>349</v>
      </c>
      <c r="J62431" s="83">
        <v>45105.423298611109</v>
      </c>
      <c r="K62431" s="83">
        <v>45191.568483796298</v>
      </c>
      <c r="L62431" s="83" t="s">
        <v>282</v>
      </c>
      <c r="M62431" s="83" t="s">
        <v>282</v>
      </c>
      <c r="N62431" s="83" t="s">
        <v>282</v>
      </c>
    </row>
    <row r="62432" spans="1:14" x14ac:dyDescent="0.25">
      <c r="A62432">
        <v>26482672</v>
      </c>
      <c r="B62432">
        <v>256</v>
      </c>
      <c r="C62432" t="s">
        <v>784</v>
      </c>
      <c r="D62432" t="s">
        <v>293</v>
      </c>
      <c r="E62432">
        <v>11222</v>
      </c>
      <c r="F62432" t="s">
        <v>439</v>
      </c>
      <c r="G62432" t="s">
        <v>1148</v>
      </c>
      <c r="H62432" t="s">
        <v>439</v>
      </c>
      <c r="I62432" t="s">
        <v>1148</v>
      </c>
      <c r="J62432" s="83">
        <v>45105.424479166664</v>
      </c>
      <c r="K62432" s="83">
        <v>45106.48027777778</v>
      </c>
      <c r="L62432" s="83">
        <v>45106.474444444444</v>
      </c>
      <c r="M62432" s="83" t="s">
        <v>282</v>
      </c>
      <c r="N62432" s="83" t="s">
        <v>282</v>
      </c>
    </row>
    <row r="62433" spans="1:14" x14ac:dyDescent="0.25">
      <c r="A62433">
        <v>26483084</v>
      </c>
      <c r="B62433" t="s">
        <v>6121</v>
      </c>
      <c r="C62433" t="s">
        <v>4036</v>
      </c>
      <c r="D62433" t="s">
        <v>301</v>
      </c>
      <c r="E62433">
        <v>11379</v>
      </c>
      <c r="F62433" t="s">
        <v>283</v>
      </c>
      <c r="G62433" t="s">
        <v>357</v>
      </c>
      <c r="H62433" t="s">
        <v>296</v>
      </c>
      <c r="I62433" t="s">
        <v>358</v>
      </c>
      <c r="J62433" s="83">
        <v>45105.426388888889</v>
      </c>
      <c r="K62433" s="83" t="s">
        <v>282</v>
      </c>
      <c r="L62433" s="83" t="s">
        <v>282</v>
      </c>
      <c r="M62433" s="83" t="s">
        <v>282</v>
      </c>
      <c r="N62433" s="83" t="s">
        <v>282</v>
      </c>
    </row>
    <row r="62434" spans="1:14" x14ac:dyDescent="0.25">
      <c r="A62434">
        <v>26482674</v>
      </c>
      <c r="B62434">
        <v>1286</v>
      </c>
      <c r="C62434" t="s">
        <v>911</v>
      </c>
      <c r="D62434" t="s">
        <v>293</v>
      </c>
      <c r="E62434">
        <v>11234</v>
      </c>
      <c r="F62434" t="s">
        <v>294</v>
      </c>
      <c r="G62434" t="s">
        <v>295</v>
      </c>
      <c r="H62434" t="s">
        <v>296</v>
      </c>
      <c r="I62434" t="s">
        <v>297</v>
      </c>
      <c r="J62434" s="83">
        <v>45105.42732638889</v>
      </c>
      <c r="K62434" s="83">
        <v>45156.610358796293</v>
      </c>
      <c r="L62434" s="83" t="s">
        <v>282</v>
      </c>
      <c r="M62434" s="83" t="s">
        <v>282</v>
      </c>
      <c r="N62434" s="83" t="s">
        <v>282</v>
      </c>
    </row>
    <row r="62435" spans="1:14" x14ac:dyDescent="0.25">
      <c r="A62435">
        <v>26483086</v>
      </c>
      <c r="B62435" t="s">
        <v>13165</v>
      </c>
      <c r="C62435" t="s">
        <v>507</v>
      </c>
      <c r="D62435" t="s">
        <v>301</v>
      </c>
      <c r="E62435">
        <v>11378</v>
      </c>
      <c r="F62435" t="s">
        <v>294</v>
      </c>
      <c r="G62435" t="s">
        <v>331</v>
      </c>
      <c r="H62435" t="s">
        <v>296</v>
      </c>
      <c r="I62435" t="s">
        <v>297</v>
      </c>
      <c r="J62435" s="83">
        <v>45105.431250000001</v>
      </c>
      <c r="K62435" s="83" t="s">
        <v>282</v>
      </c>
      <c r="L62435" s="83" t="s">
        <v>282</v>
      </c>
      <c r="M62435" s="83" t="s">
        <v>282</v>
      </c>
      <c r="N62435" s="83" t="s">
        <v>282</v>
      </c>
    </row>
    <row r="62436" spans="1:14" x14ac:dyDescent="0.25">
      <c r="A62436">
        <v>26483085</v>
      </c>
      <c r="B62436" t="s">
        <v>2155</v>
      </c>
      <c r="C62436" t="s">
        <v>2453</v>
      </c>
      <c r="D62436" t="s">
        <v>301</v>
      </c>
      <c r="E62436">
        <v>11360</v>
      </c>
      <c r="F62436" t="s">
        <v>283</v>
      </c>
      <c r="G62436" t="s">
        <v>284</v>
      </c>
      <c r="H62436" t="s">
        <v>285</v>
      </c>
      <c r="I62436" t="s">
        <v>286</v>
      </c>
      <c r="J62436" s="83">
        <v>45105.43136574074</v>
      </c>
      <c r="K62436" s="83" t="s">
        <v>282</v>
      </c>
      <c r="L62436" s="83" t="s">
        <v>282</v>
      </c>
      <c r="M62436" s="83" t="s">
        <v>282</v>
      </c>
      <c r="N62436" s="83" t="s">
        <v>282</v>
      </c>
    </row>
    <row r="62437" spans="1:14" x14ac:dyDescent="0.25">
      <c r="A62437">
        <v>26482676</v>
      </c>
      <c r="B62437">
        <v>1286</v>
      </c>
      <c r="C62437" t="s">
        <v>911</v>
      </c>
      <c r="D62437" t="s">
        <v>293</v>
      </c>
      <c r="E62437">
        <v>11234</v>
      </c>
      <c r="F62437" t="s">
        <v>317</v>
      </c>
      <c r="G62437" t="s">
        <v>363</v>
      </c>
      <c r="H62437" t="s">
        <v>319</v>
      </c>
      <c r="I62437" t="s">
        <v>364</v>
      </c>
      <c r="J62437" s="83">
        <v>45105.431631944448</v>
      </c>
      <c r="K62437" s="83">
        <v>45156.610358796293</v>
      </c>
      <c r="L62437" s="83" t="s">
        <v>282</v>
      </c>
      <c r="M62437" s="83" t="s">
        <v>282</v>
      </c>
      <c r="N62437" s="83" t="s">
        <v>282</v>
      </c>
    </row>
    <row r="62438" spans="1:14" x14ac:dyDescent="0.25">
      <c r="A62438">
        <v>26483532</v>
      </c>
      <c r="B62438">
        <v>284</v>
      </c>
      <c r="C62438" t="s">
        <v>5148</v>
      </c>
      <c r="D62438" t="s">
        <v>293</v>
      </c>
      <c r="E62438">
        <v>11221</v>
      </c>
      <c r="F62438" t="s">
        <v>317</v>
      </c>
      <c r="G62438" t="s">
        <v>429</v>
      </c>
      <c r="H62438" t="s">
        <v>319</v>
      </c>
      <c r="I62438" t="s">
        <v>430</v>
      </c>
      <c r="J62438" s="83">
        <v>45105.432719907411</v>
      </c>
      <c r="K62438" s="83" t="s">
        <v>282</v>
      </c>
      <c r="L62438" s="83" t="s">
        <v>282</v>
      </c>
      <c r="M62438" s="83" t="s">
        <v>282</v>
      </c>
      <c r="N62438" s="83" t="s">
        <v>282</v>
      </c>
    </row>
    <row r="62439" spans="1:14" x14ac:dyDescent="0.25">
      <c r="A62439">
        <v>26483090</v>
      </c>
      <c r="B62439" t="s">
        <v>14376</v>
      </c>
      <c r="C62439" t="s">
        <v>1741</v>
      </c>
      <c r="D62439" t="s">
        <v>301</v>
      </c>
      <c r="E62439">
        <v>11694</v>
      </c>
      <c r="F62439" t="s">
        <v>317</v>
      </c>
      <c r="G62439" t="s">
        <v>510</v>
      </c>
      <c r="H62439" t="s">
        <v>319</v>
      </c>
      <c r="I62439" t="s">
        <v>511</v>
      </c>
      <c r="J62439" s="83">
        <v>45105.435416666667</v>
      </c>
      <c r="K62439" s="83">
        <v>45106.386111111111</v>
      </c>
      <c r="L62439" s="83" t="s">
        <v>282</v>
      </c>
      <c r="M62439" s="83" t="s">
        <v>282</v>
      </c>
      <c r="N62439" s="83" t="s">
        <v>282</v>
      </c>
    </row>
    <row r="62440" spans="1:14" x14ac:dyDescent="0.25">
      <c r="A62440">
        <v>26482677</v>
      </c>
      <c r="B62440">
        <v>777</v>
      </c>
      <c r="C62440" t="s">
        <v>1888</v>
      </c>
      <c r="D62440" t="s">
        <v>373</v>
      </c>
      <c r="E62440">
        <v>10466</v>
      </c>
      <c r="F62440" t="s">
        <v>317</v>
      </c>
      <c r="G62440" t="s">
        <v>318</v>
      </c>
      <c r="H62440" t="s">
        <v>319</v>
      </c>
      <c r="I62440" t="s">
        <v>320</v>
      </c>
      <c r="J62440" s="83">
        <v>45105.435694444444</v>
      </c>
      <c r="K62440" s="83">
        <v>45110.513611111113</v>
      </c>
      <c r="L62440" s="83">
        <v>45110.513541666667</v>
      </c>
      <c r="M62440" s="83" t="s">
        <v>282</v>
      </c>
      <c r="N62440" s="83" t="s">
        <v>282</v>
      </c>
    </row>
    <row r="62441" spans="1:14" x14ac:dyDescent="0.25">
      <c r="A62441">
        <v>26483092</v>
      </c>
      <c r="B62441">
        <v>45</v>
      </c>
      <c r="C62441" t="s">
        <v>9872</v>
      </c>
      <c r="D62441" t="s">
        <v>281</v>
      </c>
      <c r="E62441">
        <v>10306</v>
      </c>
      <c r="F62441" t="s">
        <v>317</v>
      </c>
      <c r="G62441" t="s">
        <v>548</v>
      </c>
      <c r="H62441" t="s">
        <v>319</v>
      </c>
      <c r="I62441" t="s">
        <v>548</v>
      </c>
      <c r="J62441" s="83">
        <v>45105.436111111114</v>
      </c>
      <c r="K62441" s="83">
        <v>45155.680231481485</v>
      </c>
      <c r="L62441" s="83">
        <v>45155.679780092592</v>
      </c>
      <c r="M62441" s="83">
        <v>45155.680127314816</v>
      </c>
      <c r="N62441" s="83" t="s">
        <v>282</v>
      </c>
    </row>
    <row r="62442" spans="1:14" x14ac:dyDescent="0.25">
      <c r="A62442">
        <v>26483093</v>
      </c>
      <c r="B62442" t="s">
        <v>10399</v>
      </c>
      <c r="C62442" t="s">
        <v>1839</v>
      </c>
      <c r="D62442" t="s">
        <v>301</v>
      </c>
      <c r="E62442">
        <v>11420</v>
      </c>
      <c r="F62442" t="s">
        <v>283</v>
      </c>
      <c r="G62442" t="s">
        <v>284</v>
      </c>
      <c r="H62442" t="s">
        <v>285</v>
      </c>
      <c r="I62442" t="s">
        <v>286</v>
      </c>
      <c r="J62442" s="83">
        <v>45105.437013888892</v>
      </c>
      <c r="K62442" s="83" t="s">
        <v>282</v>
      </c>
      <c r="L62442" s="83" t="s">
        <v>282</v>
      </c>
      <c r="M62442" s="83" t="s">
        <v>282</v>
      </c>
      <c r="N62442" s="83" t="s">
        <v>282</v>
      </c>
    </row>
    <row r="62443" spans="1:14" x14ac:dyDescent="0.25">
      <c r="A62443">
        <v>26483094</v>
      </c>
      <c r="B62443" t="s">
        <v>282</v>
      </c>
      <c r="C62443" t="s">
        <v>564</v>
      </c>
      <c r="D62443" t="s">
        <v>301</v>
      </c>
      <c r="E62443">
        <v>11422</v>
      </c>
      <c r="F62443" t="s">
        <v>283</v>
      </c>
      <c r="G62443" t="s">
        <v>284</v>
      </c>
      <c r="H62443" t="s">
        <v>285</v>
      </c>
      <c r="I62443" t="s">
        <v>286</v>
      </c>
      <c r="J62443" s="83">
        <v>45105.438449074078</v>
      </c>
      <c r="K62443" s="83" t="s">
        <v>282</v>
      </c>
      <c r="L62443" s="83" t="s">
        <v>282</v>
      </c>
      <c r="M62443" s="83" t="s">
        <v>282</v>
      </c>
      <c r="N62443" s="83" t="s">
        <v>282</v>
      </c>
    </row>
    <row r="62444" spans="1:14" x14ac:dyDescent="0.25">
      <c r="A62444">
        <v>26482678</v>
      </c>
      <c r="B62444">
        <v>1825</v>
      </c>
      <c r="C62444" t="s">
        <v>653</v>
      </c>
      <c r="D62444" t="s">
        <v>293</v>
      </c>
      <c r="E62444">
        <v>11229</v>
      </c>
      <c r="F62444" t="s">
        <v>283</v>
      </c>
      <c r="G62444" t="s">
        <v>357</v>
      </c>
      <c r="H62444" t="s">
        <v>296</v>
      </c>
      <c r="I62444" t="s">
        <v>358</v>
      </c>
      <c r="J62444" s="83">
        <v>45105.439456018517</v>
      </c>
      <c r="K62444" s="83">
        <v>45114.661203703705</v>
      </c>
      <c r="L62444" s="83" t="s">
        <v>282</v>
      </c>
      <c r="M62444" s="83" t="s">
        <v>282</v>
      </c>
      <c r="N62444" s="83" t="s">
        <v>282</v>
      </c>
    </row>
    <row r="62445" spans="1:14" x14ac:dyDescent="0.25">
      <c r="A62445">
        <v>26482679</v>
      </c>
      <c r="B62445" t="s">
        <v>6208</v>
      </c>
      <c r="C62445" t="s">
        <v>9014</v>
      </c>
      <c r="D62445" t="s">
        <v>301</v>
      </c>
      <c r="E62445">
        <v>11354</v>
      </c>
      <c r="F62445" t="s">
        <v>294</v>
      </c>
      <c r="G62445" t="s">
        <v>295</v>
      </c>
      <c r="H62445" t="s">
        <v>296</v>
      </c>
      <c r="I62445" t="s">
        <v>297</v>
      </c>
      <c r="J62445" s="83">
        <v>45105.43949074074</v>
      </c>
      <c r="K62445" s="83">
        <v>45106.342997685184</v>
      </c>
      <c r="L62445" s="83">
        <v>45106.342141203706</v>
      </c>
      <c r="M62445" s="83">
        <v>45106.342835648145</v>
      </c>
      <c r="N62445" s="83" t="s">
        <v>282</v>
      </c>
    </row>
    <row r="62446" spans="1:14" x14ac:dyDescent="0.25">
      <c r="A62446">
        <v>26482680</v>
      </c>
      <c r="B62446">
        <v>1825</v>
      </c>
      <c r="C62446" t="s">
        <v>653</v>
      </c>
      <c r="D62446" t="s">
        <v>293</v>
      </c>
      <c r="E62446">
        <v>11229</v>
      </c>
      <c r="F62446" t="s">
        <v>439</v>
      </c>
      <c r="G62446" t="s">
        <v>874</v>
      </c>
      <c r="H62446" t="s">
        <v>439</v>
      </c>
      <c r="I62446" t="s">
        <v>874</v>
      </c>
      <c r="J62446" s="83">
        <v>45105.43990740741</v>
      </c>
      <c r="K62446" s="83">
        <v>45121.451041666667</v>
      </c>
      <c r="L62446" s="83" t="s">
        <v>282</v>
      </c>
      <c r="M62446" s="83" t="s">
        <v>282</v>
      </c>
      <c r="N62446" s="83" t="s">
        <v>282</v>
      </c>
    </row>
    <row r="62447" spans="1:14" x14ac:dyDescent="0.25">
      <c r="A62447">
        <v>26483095</v>
      </c>
      <c r="B62447">
        <v>1825</v>
      </c>
      <c r="C62447" t="s">
        <v>653</v>
      </c>
      <c r="D62447" t="s">
        <v>293</v>
      </c>
      <c r="E62447">
        <v>11229</v>
      </c>
      <c r="F62447" t="s">
        <v>283</v>
      </c>
      <c r="G62447" t="s">
        <v>481</v>
      </c>
      <c r="H62447" t="s">
        <v>296</v>
      </c>
      <c r="I62447" t="s">
        <v>358</v>
      </c>
      <c r="J62447" s="83">
        <v>45105.441516203704</v>
      </c>
      <c r="K62447" s="83">
        <v>45114.661203703705</v>
      </c>
      <c r="L62447" s="83" t="s">
        <v>282</v>
      </c>
      <c r="M62447" s="83" t="s">
        <v>282</v>
      </c>
      <c r="N62447" s="83" t="s">
        <v>282</v>
      </c>
    </row>
    <row r="62448" spans="1:14" x14ac:dyDescent="0.25">
      <c r="A62448">
        <v>26483096</v>
      </c>
      <c r="B62448" t="s">
        <v>15338</v>
      </c>
      <c r="C62448" t="s">
        <v>3490</v>
      </c>
      <c r="D62448" t="s">
        <v>301</v>
      </c>
      <c r="E62448">
        <v>11362</v>
      </c>
      <c r="F62448" t="s">
        <v>283</v>
      </c>
      <c r="G62448" t="s">
        <v>284</v>
      </c>
      <c r="H62448" t="s">
        <v>285</v>
      </c>
      <c r="I62448" t="s">
        <v>286</v>
      </c>
      <c r="J62448" s="83">
        <v>45105.442361111112</v>
      </c>
      <c r="K62448" s="83">
        <v>45107.588888888888</v>
      </c>
      <c r="L62448" s="83">
        <v>45106</v>
      </c>
      <c r="M62448" s="83">
        <v>45106.430555555555</v>
      </c>
      <c r="N62448" s="83">
        <v>45107</v>
      </c>
    </row>
    <row r="62449" spans="1:14" x14ac:dyDescent="0.25">
      <c r="A62449">
        <v>26485428</v>
      </c>
      <c r="B62449" t="s">
        <v>282</v>
      </c>
      <c r="C62449" t="s">
        <v>282</v>
      </c>
      <c r="D62449" t="s">
        <v>373</v>
      </c>
      <c r="E62449">
        <v>10457</v>
      </c>
      <c r="F62449" t="s">
        <v>294</v>
      </c>
      <c r="G62449" t="s">
        <v>407</v>
      </c>
      <c r="H62449" t="s">
        <v>282</v>
      </c>
      <c r="I62449" t="s">
        <v>282</v>
      </c>
      <c r="J62449" s="83">
        <v>45105.445555555554</v>
      </c>
      <c r="K62449" s="83">
        <v>45106.481539351851</v>
      </c>
      <c r="L62449" s="83">
        <v>45106.481481481482</v>
      </c>
      <c r="M62449" s="83" t="s">
        <v>282</v>
      </c>
      <c r="N62449" s="83" t="s">
        <v>282</v>
      </c>
    </row>
    <row r="62450" spans="1:14" x14ac:dyDescent="0.25">
      <c r="A62450">
        <v>26483097</v>
      </c>
      <c r="B62450">
        <v>607</v>
      </c>
      <c r="C62450" t="s">
        <v>1844</v>
      </c>
      <c r="D62450" t="s">
        <v>281</v>
      </c>
      <c r="E62450">
        <v>10310</v>
      </c>
      <c r="F62450" t="s">
        <v>294</v>
      </c>
      <c r="G62450" t="s">
        <v>402</v>
      </c>
      <c r="H62450" t="s">
        <v>296</v>
      </c>
      <c r="I62450" t="s">
        <v>403</v>
      </c>
      <c r="J62450" s="83">
        <v>45105.445833333331</v>
      </c>
      <c r="K62450" s="83" t="s">
        <v>282</v>
      </c>
      <c r="L62450" s="83">
        <v>45105.728935185187</v>
      </c>
      <c r="M62450" s="83">
        <v>45105.729618055557</v>
      </c>
      <c r="N62450" s="83">
        <v>45127</v>
      </c>
    </row>
    <row r="62451" spans="1:14" x14ac:dyDescent="0.25">
      <c r="A62451">
        <v>26482682</v>
      </c>
      <c r="B62451">
        <v>180</v>
      </c>
      <c r="C62451" t="s">
        <v>8620</v>
      </c>
      <c r="D62451" t="s">
        <v>289</v>
      </c>
      <c r="E62451">
        <v>10069</v>
      </c>
      <c r="F62451" t="s">
        <v>283</v>
      </c>
      <c r="G62451" t="s">
        <v>357</v>
      </c>
      <c r="H62451" t="s">
        <v>296</v>
      </c>
      <c r="I62451" t="s">
        <v>358</v>
      </c>
      <c r="J62451" s="83">
        <v>45105.447222222225</v>
      </c>
      <c r="K62451" s="83">
        <v>45279.386956018519</v>
      </c>
      <c r="L62451" s="83">
        <v>45279.384976851848</v>
      </c>
      <c r="M62451" s="83" t="s">
        <v>282</v>
      </c>
      <c r="N62451" s="83" t="s">
        <v>282</v>
      </c>
    </row>
    <row r="62452" spans="1:14" x14ac:dyDescent="0.25">
      <c r="A62452">
        <v>26482681</v>
      </c>
      <c r="B62452">
        <v>948</v>
      </c>
      <c r="C62452" t="s">
        <v>1073</v>
      </c>
      <c r="D62452" t="s">
        <v>293</v>
      </c>
      <c r="E62452">
        <v>11213</v>
      </c>
      <c r="F62452" t="s">
        <v>317</v>
      </c>
      <c r="G62452" t="s">
        <v>326</v>
      </c>
      <c r="H62452" t="s">
        <v>319</v>
      </c>
      <c r="I62452" t="s">
        <v>327</v>
      </c>
      <c r="J62452" s="83">
        <v>45105.447476851848</v>
      </c>
      <c r="K62452" s="83" t="s">
        <v>282</v>
      </c>
      <c r="L62452" s="83" t="s">
        <v>282</v>
      </c>
      <c r="M62452" s="83" t="s">
        <v>282</v>
      </c>
      <c r="N62452" s="83" t="s">
        <v>282</v>
      </c>
    </row>
    <row r="62453" spans="1:14" x14ac:dyDescent="0.25">
      <c r="A62453">
        <v>26483098</v>
      </c>
      <c r="B62453" t="s">
        <v>13192</v>
      </c>
      <c r="C62453" t="s">
        <v>1791</v>
      </c>
      <c r="D62453" t="s">
        <v>301</v>
      </c>
      <c r="E62453">
        <v>11426</v>
      </c>
      <c r="F62453" t="s">
        <v>283</v>
      </c>
      <c r="G62453" t="s">
        <v>284</v>
      </c>
      <c r="H62453" t="s">
        <v>285</v>
      </c>
      <c r="I62453" t="s">
        <v>286</v>
      </c>
      <c r="J62453" s="83">
        <v>45105.447916666664</v>
      </c>
      <c r="K62453" s="83" t="s">
        <v>282</v>
      </c>
      <c r="L62453" s="83" t="s">
        <v>282</v>
      </c>
      <c r="M62453" s="83" t="s">
        <v>282</v>
      </c>
      <c r="N62453" s="83" t="s">
        <v>282</v>
      </c>
    </row>
    <row r="62454" spans="1:14" x14ac:dyDescent="0.25">
      <c r="A62454">
        <v>26484498</v>
      </c>
      <c r="B62454">
        <v>661</v>
      </c>
      <c r="C62454" t="s">
        <v>1075</v>
      </c>
      <c r="D62454" t="s">
        <v>281</v>
      </c>
      <c r="E62454">
        <v>10312</v>
      </c>
      <c r="F62454" t="s">
        <v>317</v>
      </c>
      <c r="G62454" t="s">
        <v>326</v>
      </c>
      <c r="H62454" t="s">
        <v>319</v>
      </c>
      <c r="I62454" t="s">
        <v>327</v>
      </c>
      <c r="J62454" s="83">
        <v>45105.451388888891</v>
      </c>
      <c r="K62454" s="83">
        <v>45105.581944444442</v>
      </c>
      <c r="L62454" s="83" t="s">
        <v>282</v>
      </c>
      <c r="M62454" s="83" t="s">
        <v>282</v>
      </c>
      <c r="N62454" s="83" t="s">
        <v>282</v>
      </c>
    </row>
    <row r="62455" spans="1:14" x14ac:dyDescent="0.25">
      <c r="A62455">
        <v>26483101</v>
      </c>
      <c r="B62455" t="s">
        <v>5096</v>
      </c>
      <c r="C62455" t="s">
        <v>4142</v>
      </c>
      <c r="D62455" t="s">
        <v>301</v>
      </c>
      <c r="E62455">
        <v>11426</v>
      </c>
      <c r="F62455" t="s">
        <v>317</v>
      </c>
      <c r="G62455" t="s">
        <v>326</v>
      </c>
      <c r="H62455" t="s">
        <v>319</v>
      </c>
      <c r="I62455" t="s">
        <v>327</v>
      </c>
      <c r="J62455" s="83">
        <v>45105.45208333333</v>
      </c>
      <c r="K62455" s="83" t="s">
        <v>282</v>
      </c>
      <c r="L62455" s="83" t="s">
        <v>282</v>
      </c>
      <c r="M62455" s="83" t="s">
        <v>282</v>
      </c>
      <c r="N62455" s="83" t="s">
        <v>282</v>
      </c>
    </row>
    <row r="62456" spans="1:14" x14ac:dyDescent="0.25">
      <c r="A62456">
        <v>26482686</v>
      </c>
      <c r="B62456" t="s">
        <v>585</v>
      </c>
      <c r="C62456" t="s">
        <v>17320</v>
      </c>
      <c r="D62456" t="s">
        <v>289</v>
      </c>
      <c r="E62456">
        <v>10025</v>
      </c>
      <c r="F62456" t="s">
        <v>294</v>
      </c>
      <c r="G62456" t="s">
        <v>395</v>
      </c>
      <c r="H62456" t="s">
        <v>296</v>
      </c>
      <c r="I62456" t="s">
        <v>340</v>
      </c>
      <c r="J62456" s="83">
        <v>45105.453472222223</v>
      </c>
      <c r="K62456" s="83">
        <v>45105.598611111112</v>
      </c>
      <c r="L62456" s="83" t="s">
        <v>282</v>
      </c>
      <c r="M62456" s="83" t="s">
        <v>282</v>
      </c>
      <c r="N62456" s="83" t="s">
        <v>282</v>
      </c>
    </row>
    <row r="62457" spans="1:14" x14ac:dyDescent="0.25">
      <c r="A62457">
        <v>26483102</v>
      </c>
      <c r="B62457">
        <v>284</v>
      </c>
      <c r="C62457" t="s">
        <v>5148</v>
      </c>
      <c r="D62457" t="s">
        <v>293</v>
      </c>
      <c r="E62457">
        <v>11221</v>
      </c>
      <c r="F62457" t="s">
        <v>317</v>
      </c>
      <c r="G62457" t="s">
        <v>363</v>
      </c>
      <c r="H62457" t="s">
        <v>319</v>
      </c>
      <c r="I62457" t="s">
        <v>364</v>
      </c>
      <c r="J62457" s="83">
        <v>45105.453553240739</v>
      </c>
      <c r="K62457" s="83" t="s">
        <v>282</v>
      </c>
      <c r="L62457" s="83" t="s">
        <v>282</v>
      </c>
      <c r="M62457" s="83" t="s">
        <v>282</v>
      </c>
      <c r="N62457" s="83" t="s">
        <v>282</v>
      </c>
    </row>
    <row r="62458" spans="1:14" x14ac:dyDescent="0.25">
      <c r="A62458">
        <v>26483103</v>
      </c>
      <c r="B62458">
        <v>969</v>
      </c>
      <c r="C62458" t="s">
        <v>2333</v>
      </c>
      <c r="D62458" t="s">
        <v>293</v>
      </c>
      <c r="E62458">
        <v>11236</v>
      </c>
      <c r="F62458" t="s">
        <v>294</v>
      </c>
      <c r="G62458" t="s">
        <v>295</v>
      </c>
      <c r="H62458" t="s">
        <v>296</v>
      </c>
      <c r="I62458" t="s">
        <v>297</v>
      </c>
      <c r="J62458" s="83">
        <v>45105.45517361111</v>
      </c>
      <c r="K62458" s="83">
        <v>45174.508587962962</v>
      </c>
      <c r="L62458" s="83">
        <v>45174.50854166667</v>
      </c>
      <c r="M62458" s="83" t="s">
        <v>282</v>
      </c>
      <c r="N62458" s="83" t="s">
        <v>282</v>
      </c>
    </row>
    <row r="62459" spans="1:14" x14ac:dyDescent="0.25">
      <c r="A62459">
        <v>26483104</v>
      </c>
      <c r="B62459">
        <v>1766</v>
      </c>
      <c r="C62459" t="s">
        <v>17321</v>
      </c>
      <c r="D62459" t="s">
        <v>293</v>
      </c>
      <c r="E62459">
        <v>11229</v>
      </c>
      <c r="F62459" t="s">
        <v>294</v>
      </c>
      <c r="G62459" t="s">
        <v>402</v>
      </c>
      <c r="H62459" t="s">
        <v>296</v>
      </c>
      <c r="I62459" t="s">
        <v>403</v>
      </c>
      <c r="J62459" s="83">
        <v>45105.457013888888</v>
      </c>
      <c r="K62459" s="83" t="s">
        <v>282</v>
      </c>
      <c r="L62459" s="83" t="s">
        <v>282</v>
      </c>
      <c r="M62459" s="83" t="s">
        <v>282</v>
      </c>
      <c r="N62459" s="83" t="s">
        <v>282</v>
      </c>
    </row>
    <row r="62460" spans="1:14" x14ac:dyDescent="0.25">
      <c r="A62460">
        <v>26483533</v>
      </c>
      <c r="B62460">
        <v>181</v>
      </c>
      <c r="C62460" t="s">
        <v>3993</v>
      </c>
      <c r="D62460" t="s">
        <v>289</v>
      </c>
      <c r="E62460">
        <v>10014</v>
      </c>
      <c r="F62460" t="s">
        <v>439</v>
      </c>
      <c r="G62460" t="s">
        <v>459</v>
      </c>
      <c r="H62460" t="s">
        <v>439</v>
      </c>
      <c r="I62460" t="s">
        <v>459</v>
      </c>
      <c r="J62460" s="83">
        <v>45105.457638888889</v>
      </c>
      <c r="K62460" s="83">
        <v>45106.491666666669</v>
      </c>
      <c r="L62460" s="83">
        <v>45106.290370370371</v>
      </c>
      <c r="M62460" s="83">
        <v>45106.490972222222</v>
      </c>
      <c r="N62460" s="83">
        <v>45106</v>
      </c>
    </row>
    <row r="62461" spans="1:14" x14ac:dyDescent="0.25">
      <c r="A62461">
        <v>26482687</v>
      </c>
      <c r="B62461">
        <v>109</v>
      </c>
      <c r="C62461" t="s">
        <v>8633</v>
      </c>
      <c r="D62461" t="s">
        <v>293</v>
      </c>
      <c r="E62461">
        <v>11207</v>
      </c>
      <c r="F62461" t="s">
        <v>439</v>
      </c>
      <c r="G62461" t="s">
        <v>459</v>
      </c>
      <c r="H62461" t="s">
        <v>439</v>
      </c>
      <c r="I62461" t="s">
        <v>459</v>
      </c>
      <c r="J62461" s="83">
        <v>45105.457638888889</v>
      </c>
      <c r="K62461" s="83">
        <v>45114.427083333336</v>
      </c>
      <c r="L62461" s="83" t="s">
        <v>282</v>
      </c>
      <c r="M62461" s="83" t="s">
        <v>282</v>
      </c>
      <c r="N62461" s="83" t="s">
        <v>282</v>
      </c>
    </row>
    <row r="62462" spans="1:14" x14ac:dyDescent="0.25">
      <c r="A62462">
        <v>26484499</v>
      </c>
      <c r="B62462">
        <v>2527</v>
      </c>
      <c r="C62462" t="s">
        <v>3883</v>
      </c>
      <c r="D62462" t="s">
        <v>373</v>
      </c>
      <c r="E62462">
        <v>10469</v>
      </c>
      <c r="F62462" t="s">
        <v>317</v>
      </c>
      <c r="G62462" t="s">
        <v>326</v>
      </c>
      <c r="H62462" t="s">
        <v>319</v>
      </c>
      <c r="I62462" t="s">
        <v>327</v>
      </c>
      <c r="J62462" s="83">
        <v>45105.460625</v>
      </c>
      <c r="K62462" s="83">
        <v>45107.45820601852</v>
      </c>
      <c r="L62462" s="83">
        <v>45107.457939814813</v>
      </c>
      <c r="M62462" s="83" t="s">
        <v>282</v>
      </c>
      <c r="N62462" s="83" t="s">
        <v>282</v>
      </c>
    </row>
    <row r="62463" spans="1:14" x14ac:dyDescent="0.25">
      <c r="A62463">
        <v>26482689</v>
      </c>
      <c r="B62463">
        <v>43</v>
      </c>
      <c r="C62463" t="s">
        <v>14527</v>
      </c>
      <c r="D62463" t="s">
        <v>281</v>
      </c>
      <c r="E62463">
        <v>10314</v>
      </c>
      <c r="F62463" t="s">
        <v>283</v>
      </c>
      <c r="G62463" t="s">
        <v>284</v>
      </c>
      <c r="H62463" t="s">
        <v>285</v>
      </c>
      <c r="I62463" t="s">
        <v>286</v>
      </c>
      <c r="J62463" s="83">
        <v>45105.461111111108</v>
      </c>
      <c r="K62463" s="83">
        <v>45105.573611111111</v>
      </c>
      <c r="L62463" s="83" t="s">
        <v>282</v>
      </c>
      <c r="M62463" s="83" t="s">
        <v>282</v>
      </c>
      <c r="N62463" s="83" t="s">
        <v>282</v>
      </c>
    </row>
    <row r="62464" spans="1:14" x14ac:dyDescent="0.25">
      <c r="A62464">
        <v>26483534</v>
      </c>
      <c r="B62464" t="s">
        <v>7160</v>
      </c>
      <c r="C62464" t="s">
        <v>10943</v>
      </c>
      <c r="D62464" t="s">
        <v>301</v>
      </c>
      <c r="E62464">
        <v>11361</v>
      </c>
      <c r="F62464" t="s">
        <v>294</v>
      </c>
      <c r="G62464" t="s">
        <v>402</v>
      </c>
      <c r="H62464" t="s">
        <v>296</v>
      </c>
      <c r="I62464" t="s">
        <v>403</v>
      </c>
      <c r="J62464" s="83">
        <v>45105.461111111108</v>
      </c>
      <c r="K62464" s="83" t="s">
        <v>282</v>
      </c>
      <c r="L62464" s="83">
        <v>45250</v>
      </c>
      <c r="M62464" s="83">
        <v>45250.424305555556</v>
      </c>
      <c r="N62464" s="83" t="s">
        <v>282</v>
      </c>
    </row>
    <row r="62465" spans="1:14" x14ac:dyDescent="0.25">
      <c r="A62465">
        <v>26482692</v>
      </c>
      <c r="B62465" t="s">
        <v>9133</v>
      </c>
      <c r="C62465" t="s">
        <v>673</v>
      </c>
      <c r="D62465" t="s">
        <v>301</v>
      </c>
      <c r="E62465">
        <v>11419</v>
      </c>
      <c r="F62465" t="s">
        <v>317</v>
      </c>
      <c r="G62465" t="s">
        <v>548</v>
      </c>
      <c r="H62465" t="s">
        <v>319</v>
      </c>
      <c r="I62465" t="s">
        <v>548</v>
      </c>
      <c r="J62465" s="83">
        <v>45105.462500000001</v>
      </c>
      <c r="K62465" s="83" t="s">
        <v>282</v>
      </c>
      <c r="L62465" s="83" t="s">
        <v>282</v>
      </c>
      <c r="M62465" s="83" t="s">
        <v>282</v>
      </c>
      <c r="N62465" s="83" t="s">
        <v>282</v>
      </c>
    </row>
    <row r="62466" spans="1:14" x14ac:dyDescent="0.25">
      <c r="A62466">
        <v>26482693</v>
      </c>
      <c r="B62466" t="s">
        <v>11976</v>
      </c>
      <c r="C62466" t="s">
        <v>10565</v>
      </c>
      <c r="D62466" t="s">
        <v>301</v>
      </c>
      <c r="E62466">
        <v>11378</v>
      </c>
      <c r="F62466" t="s">
        <v>294</v>
      </c>
      <c r="G62466" t="s">
        <v>407</v>
      </c>
      <c r="H62466" t="s">
        <v>296</v>
      </c>
      <c r="I62466" t="s">
        <v>349</v>
      </c>
      <c r="J62466" s="83">
        <v>45105.463194444441</v>
      </c>
      <c r="K62466" s="83" t="s">
        <v>282</v>
      </c>
      <c r="L62466" s="83" t="s">
        <v>282</v>
      </c>
      <c r="M62466" s="83" t="s">
        <v>282</v>
      </c>
      <c r="N62466" s="83" t="s">
        <v>282</v>
      </c>
    </row>
    <row r="62467" spans="1:14" x14ac:dyDescent="0.25">
      <c r="A62467">
        <v>26483108</v>
      </c>
      <c r="B62467">
        <v>1441</v>
      </c>
      <c r="C62467" t="s">
        <v>17322</v>
      </c>
      <c r="D62467" t="s">
        <v>293</v>
      </c>
      <c r="E62467">
        <v>11234</v>
      </c>
      <c r="F62467" t="s">
        <v>317</v>
      </c>
      <c r="G62467" t="s">
        <v>326</v>
      </c>
      <c r="H62467" t="s">
        <v>319</v>
      </c>
      <c r="I62467" t="s">
        <v>327</v>
      </c>
      <c r="J62467" s="83">
        <v>45105.464178240742</v>
      </c>
      <c r="K62467" s="83" t="s">
        <v>282</v>
      </c>
      <c r="L62467" s="83" t="s">
        <v>282</v>
      </c>
      <c r="M62467" s="83" t="s">
        <v>282</v>
      </c>
      <c r="N62467" s="83" t="s">
        <v>282</v>
      </c>
    </row>
    <row r="62468" spans="1:14" x14ac:dyDescent="0.25">
      <c r="A62468">
        <v>26482694</v>
      </c>
      <c r="B62468">
        <v>123</v>
      </c>
      <c r="C62468" t="s">
        <v>15242</v>
      </c>
      <c r="D62468" t="s">
        <v>301</v>
      </c>
      <c r="E62468">
        <v>11363</v>
      </c>
      <c r="F62468" t="s">
        <v>294</v>
      </c>
      <c r="G62468" t="s">
        <v>295</v>
      </c>
      <c r="H62468" t="s">
        <v>296</v>
      </c>
      <c r="I62468" t="s">
        <v>297</v>
      </c>
      <c r="J62468" s="83">
        <v>45105.464178240742</v>
      </c>
      <c r="K62468" s="83" t="s">
        <v>282</v>
      </c>
      <c r="L62468" s="83" t="s">
        <v>282</v>
      </c>
      <c r="M62468" s="83" t="s">
        <v>282</v>
      </c>
      <c r="N62468" s="83" t="s">
        <v>282</v>
      </c>
    </row>
    <row r="62469" spans="1:14" x14ac:dyDescent="0.25">
      <c r="A62469">
        <v>26483109</v>
      </c>
      <c r="B62469" t="s">
        <v>5639</v>
      </c>
      <c r="C62469" t="s">
        <v>1729</v>
      </c>
      <c r="D62469" t="s">
        <v>301</v>
      </c>
      <c r="E62469">
        <v>11420</v>
      </c>
      <c r="F62469" t="s">
        <v>317</v>
      </c>
      <c r="G62469" t="s">
        <v>363</v>
      </c>
      <c r="H62469" t="s">
        <v>319</v>
      </c>
      <c r="I62469" t="s">
        <v>364</v>
      </c>
      <c r="J62469" s="83">
        <v>45105.465277777781</v>
      </c>
      <c r="K62469" s="83" t="s">
        <v>282</v>
      </c>
      <c r="L62469" s="83" t="s">
        <v>282</v>
      </c>
      <c r="M62469" s="83" t="s">
        <v>282</v>
      </c>
      <c r="N62469" s="83" t="s">
        <v>282</v>
      </c>
    </row>
    <row r="62470" spans="1:14" x14ac:dyDescent="0.25">
      <c r="A62470">
        <v>26483110</v>
      </c>
      <c r="B62470" t="s">
        <v>585</v>
      </c>
      <c r="C62470" t="s">
        <v>17323</v>
      </c>
      <c r="D62470" t="s">
        <v>293</v>
      </c>
      <c r="E62470">
        <v>11238</v>
      </c>
      <c r="F62470" t="s">
        <v>283</v>
      </c>
      <c r="G62470" t="s">
        <v>357</v>
      </c>
      <c r="H62470" t="s">
        <v>296</v>
      </c>
      <c r="I62470" t="s">
        <v>358</v>
      </c>
      <c r="J62470" s="83">
        <v>45105.467361111114</v>
      </c>
      <c r="K62470" s="83">
        <v>45127.584722222222</v>
      </c>
      <c r="L62470" s="83" t="s">
        <v>282</v>
      </c>
      <c r="M62470" s="83" t="s">
        <v>282</v>
      </c>
      <c r="N62470" s="83" t="s">
        <v>282</v>
      </c>
    </row>
    <row r="62471" spans="1:14" x14ac:dyDescent="0.25">
      <c r="A62471">
        <v>26483113</v>
      </c>
      <c r="B62471" t="s">
        <v>14652</v>
      </c>
      <c r="C62471" t="s">
        <v>1537</v>
      </c>
      <c r="D62471" t="s">
        <v>301</v>
      </c>
      <c r="E62471">
        <v>11354</v>
      </c>
      <c r="F62471" t="s">
        <v>294</v>
      </c>
      <c r="G62471" t="s">
        <v>295</v>
      </c>
      <c r="H62471" t="s">
        <v>296</v>
      </c>
      <c r="I62471" t="s">
        <v>297</v>
      </c>
      <c r="J62471" s="83">
        <v>45105.469444444447</v>
      </c>
      <c r="K62471" s="83" t="s">
        <v>282</v>
      </c>
      <c r="L62471" s="83">
        <v>45122.389062499999</v>
      </c>
      <c r="M62471" s="83" t="s">
        <v>282</v>
      </c>
      <c r="N62471" s="83" t="s">
        <v>282</v>
      </c>
    </row>
    <row r="62472" spans="1:14" x14ac:dyDescent="0.25">
      <c r="A62472">
        <v>26485967</v>
      </c>
      <c r="B62472" t="s">
        <v>282</v>
      </c>
      <c r="C62472" t="s">
        <v>282</v>
      </c>
      <c r="D62472" t="s">
        <v>373</v>
      </c>
      <c r="E62472">
        <v>10471</v>
      </c>
      <c r="F62472" t="s">
        <v>294</v>
      </c>
      <c r="G62472" t="s">
        <v>1156</v>
      </c>
      <c r="H62472" t="s">
        <v>282</v>
      </c>
      <c r="I62472" t="s">
        <v>282</v>
      </c>
      <c r="J62472" s="83">
        <v>45105.470046296294</v>
      </c>
      <c r="K62472" s="83">
        <v>45107.349131944444</v>
      </c>
      <c r="L62472" s="83">
        <v>45107.349097222221</v>
      </c>
      <c r="M62472" s="83" t="s">
        <v>282</v>
      </c>
      <c r="N62472" s="83" t="s">
        <v>282</v>
      </c>
    </row>
    <row r="62473" spans="1:14" x14ac:dyDescent="0.25">
      <c r="A62473">
        <v>26482695</v>
      </c>
      <c r="B62473" t="s">
        <v>282</v>
      </c>
      <c r="C62473" t="s">
        <v>17324</v>
      </c>
      <c r="D62473" t="s">
        <v>289</v>
      </c>
      <c r="E62473">
        <v>10031</v>
      </c>
      <c r="F62473" t="s">
        <v>283</v>
      </c>
      <c r="G62473" t="s">
        <v>284</v>
      </c>
      <c r="H62473" t="s">
        <v>285</v>
      </c>
      <c r="I62473" t="s">
        <v>286</v>
      </c>
      <c r="J62473" s="83">
        <v>45105.470902777779</v>
      </c>
      <c r="K62473" s="83">
        <v>45265.479895833334</v>
      </c>
      <c r="L62473" s="83" t="s">
        <v>282</v>
      </c>
      <c r="M62473" s="83" t="s">
        <v>282</v>
      </c>
      <c r="N62473" s="83" t="s">
        <v>282</v>
      </c>
    </row>
    <row r="62474" spans="1:14" x14ac:dyDescent="0.25">
      <c r="A62474">
        <v>26482696</v>
      </c>
      <c r="B62474">
        <v>3167</v>
      </c>
      <c r="C62474" t="s">
        <v>3510</v>
      </c>
      <c r="D62474" t="s">
        <v>373</v>
      </c>
      <c r="E62474">
        <v>10465</v>
      </c>
      <c r="F62474" t="s">
        <v>283</v>
      </c>
      <c r="G62474" t="s">
        <v>284</v>
      </c>
      <c r="H62474" t="s">
        <v>285</v>
      </c>
      <c r="I62474" t="s">
        <v>286</v>
      </c>
      <c r="J62474" s="83">
        <v>45105.472210648149</v>
      </c>
      <c r="K62474" s="83">
        <v>45106.271620370368</v>
      </c>
      <c r="L62474" s="83" t="s">
        <v>282</v>
      </c>
      <c r="M62474" s="83" t="s">
        <v>282</v>
      </c>
      <c r="N62474" s="83" t="s">
        <v>282</v>
      </c>
    </row>
    <row r="62475" spans="1:14" x14ac:dyDescent="0.25">
      <c r="A62475">
        <v>26482697</v>
      </c>
      <c r="B62475" t="s">
        <v>3494</v>
      </c>
      <c r="C62475" t="s">
        <v>6361</v>
      </c>
      <c r="D62475" t="s">
        <v>301</v>
      </c>
      <c r="E62475">
        <v>11426</v>
      </c>
      <c r="F62475" t="s">
        <v>317</v>
      </c>
      <c r="G62475" t="s">
        <v>326</v>
      </c>
      <c r="H62475" t="s">
        <v>319</v>
      </c>
      <c r="I62475" t="s">
        <v>327</v>
      </c>
      <c r="J62475" s="83">
        <v>45105.472222222219</v>
      </c>
      <c r="K62475" s="83" t="s">
        <v>282</v>
      </c>
      <c r="L62475" s="83" t="s">
        <v>282</v>
      </c>
      <c r="M62475" s="83" t="s">
        <v>282</v>
      </c>
      <c r="N62475" s="83" t="s">
        <v>282</v>
      </c>
    </row>
    <row r="62476" spans="1:14" x14ac:dyDescent="0.25">
      <c r="A62476">
        <v>26483115</v>
      </c>
      <c r="B62476">
        <v>589</v>
      </c>
      <c r="C62476" t="s">
        <v>4808</v>
      </c>
      <c r="D62476" t="s">
        <v>281</v>
      </c>
      <c r="E62476">
        <v>10305</v>
      </c>
      <c r="F62476" t="s">
        <v>294</v>
      </c>
      <c r="G62476" t="s">
        <v>295</v>
      </c>
      <c r="H62476" t="s">
        <v>296</v>
      </c>
      <c r="I62476" t="s">
        <v>297</v>
      </c>
      <c r="J62476" s="83">
        <v>45105.472916666666</v>
      </c>
      <c r="K62476" s="83" t="s">
        <v>282</v>
      </c>
      <c r="L62476" s="83">
        <v>45106.574907407405</v>
      </c>
      <c r="M62476" s="83" t="s">
        <v>282</v>
      </c>
      <c r="N62476" s="83" t="s">
        <v>282</v>
      </c>
    </row>
    <row r="62477" spans="1:14" x14ac:dyDescent="0.25">
      <c r="A62477">
        <v>26483114</v>
      </c>
      <c r="B62477">
        <v>1137</v>
      </c>
      <c r="C62477" t="s">
        <v>1297</v>
      </c>
      <c r="D62477" t="s">
        <v>293</v>
      </c>
      <c r="E62477">
        <v>11210</v>
      </c>
      <c r="F62477" t="s">
        <v>317</v>
      </c>
      <c r="G62477" t="s">
        <v>363</v>
      </c>
      <c r="H62477" t="s">
        <v>319</v>
      </c>
      <c r="I62477" t="s">
        <v>364</v>
      </c>
      <c r="J62477" s="83">
        <v>45105.473101851851</v>
      </c>
      <c r="K62477" s="83" t="s">
        <v>282</v>
      </c>
      <c r="L62477" s="83" t="s">
        <v>282</v>
      </c>
      <c r="M62477" s="83" t="s">
        <v>282</v>
      </c>
      <c r="N62477" s="83" t="s">
        <v>282</v>
      </c>
    </row>
    <row r="62478" spans="1:14" x14ac:dyDescent="0.25">
      <c r="A62478">
        <v>26483116</v>
      </c>
      <c r="B62478">
        <v>4323</v>
      </c>
      <c r="C62478" t="s">
        <v>1206</v>
      </c>
      <c r="D62478" t="s">
        <v>373</v>
      </c>
      <c r="E62478">
        <v>10466</v>
      </c>
      <c r="F62478" t="s">
        <v>317</v>
      </c>
      <c r="G62478" t="s">
        <v>363</v>
      </c>
      <c r="H62478" t="s">
        <v>319</v>
      </c>
      <c r="I62478" t="s">
        <v>364</v>
      </c>
      <c r="J62478" s="83">
        <v>45105.474097222221</v>
      </c>
      <c r="K62478" s="83">
        <v>45110.517997685187</v>
      </c>
      <c r="L62478" s="83">
        <v>45110.517939814818</v>
      </c>
      <c r="M62478" s="83" t="s">
        <v>282</v>
      </c>
      <c r="N62478" s="83" t="s">
        <v>282</v>
      </c>
    </row>
    <row r="62479" spans="1:14" x14ac:dyDescent="0.25">
      <c r="A62479">
        <v>26482699</v>
      </c>
      <c r="B62479">
        <v>159</v>
      </c>
      <c r="C62479" t="s">
        <v>3739</v>
      </c>
      <c r="D62479" t="s">
        <v>293</v>
      </c>
      <c r="E62479">
        <v>11217</v>
      </c>
      <c r="F62479" t="s">
        <v>294</v>
      </c>
      <c r="G62479" t="s">
        <v>865</v>
      </c>
      <c r="H62479" t="s">
        <v>296</v>
      </c>
      <c r="I62479" t="s">
        <v>297</v>
      </c>
      <c r="J62479" s="83">
        <v>45105.476388888892</v>
      </c>
      <c r="K62479" s="83">
        <v>45117.629166666666</v>
      </c>
      <c r="L62479" s="83">
        <v>45117</v>
      </c>
      <c r="M62479" s="83" t="s">
        <v>282</v>
      </c>
      <c r="N62479" s="83" t="s">
        <v>282</v>
      </c>
    </row>
    <row r="62480" spans="1:14" x14ac:dyDescent="0.25">
      <c r="A62480">
        <v>26483118</v>
      </c>
      <c r="B62480">
        <v>235</v>
      </c>
      <c r="C62480" t="s">
        <v>1146</v>
      </c>
      <c r="D62480" t="s">
        <v>373</v>
      </c>
      <c r="E62480">
        <v>10454</v>
      </c>
      <c r="F62480" t="s">
        <v>317</v>
      </c>
      <c r="G62480" t="s">
        <v>363</v>
      </c>
      <c r="H62480" t="s">
        <v>319</v>
      </c>
      <c r="I62480" t="s">
        <v>364</v>
      </c>
      <c r="J62480" s="83">
        <v>45105.47824074074</v>
      </c>
      <c r="K62480" s="83">
        <v>45106.371134259258</v>
      </c>
      <c r="L62480" s="83">
        <v>45106.370625000003</v>
      </c>
      <c r="M62480" s="83" t="s">
        <v>282</v>
      </c>
      <c r="N62480" s="83" t="s">
        <v>282</v>
      </c>
    </row>
    <row r="62481" spans="1:14" x14ac:dyDescent="0.25">
      <c r="A62481">
        <v>26482700</v>
      </c>
      <c r="B62481">
        <v>0</v>
      </c>
      <c r="C62481" t="s">
        <v>797</v>
      </c>
      <c r="D62481" t="s">
        <v>301</v>
      </c>
      <c r="E62481">
        <v>11366</v>
      </c>
      <c r="F62481" t="s">
        <v>283</v>
      </c>
      <c r="G62481" t="s">
        <v>284</v>
      </c>
      <c r="H62481" t="s">
        <v>285</v>
      </c>
      <c r="I62481" t="s">
        <v>286</v>
      </c>
      <c r="J62481" s="83">
        <v>45105.480555555558</v>
      </c>
      <c r="K62481" s="83" t="s">
        <v>282</v>
      </c>
      <c r="L62481" s="83">
        <v>45139</v>
      </c>
      <c r="M62481" s="83">
        <v>45139.569444444445</v>
      </c>
      <c r="N62481" s="83" t="s">
        <v>282</v>
      </c>
    </row>
    <row r="62482" spans="1:14" x14ac:dyDescent="0.25">
      <c r="A62482">
        <v>26483120</v>
      </c>
      <c r="B62482" t="s">
        <v>16977</v>
      </c>
      <c r="C62482" t="s">
        <v>1264</v>
      </c>
      <c r="D62482" t="s">
        <v>301</v>
      </c>
      <c r="E62482">
        <v>11361</v>
      </c>
      <c r="F62482" t="s">
        <v>317</v>
      </c>
      <c r="G62482" t="s">
        <v>326</v>
      </c>
      <c r="H62482" t="s">
        <v>319</v>
      </c>
      <c r="I62482" t="s">
        <v>327</v>
      </c>
      <c r="J62482" s="83">
        <v>45105.481365740743</v>
      </c>
      <c r="K62482" s="83" t="s">
        <v>282</v>
      </c>
      <c r="L62482" s="83" t="s">
        <v>282</v>
      </c>
      <c r="M62482" s="83" t="s">
        <v>282</v>
      </c>
      <c r="N62482" s="83" t="s">
        <v>282</v>
      </c>
    </row>
    <row r="62483" spans="1:14" x14ac:dyDescent="0.25">
      <c r="A62483">
        <v>26484501</v>
      </c>
      <c r="B62483">
        <v>3167</v>
      </c>
      <c r="C62483" t="s">
        <v>3510</v>
      </c>
      <c r="D62483" t="s">
        <v>373</v>
      </c>
      <c r="E62483">
        <v>10465</v>
      </c>
      <c r="F62483" t="s">
        <v>283</v>
      </c>
      <c r="G62483" t="s">
        <v>284</v>
      </c>
      <c r="H62483" t="s">
        <v>285</v>
      </c>
      <c r="I62483" t="s">
        <v>286</v>
      </c>
      <c r="J62483" s="83">
        <v>45105.48333333333</v>
      </c>
      <c r="K62483" s="83">
        <v>45106.270833333336</v>
      </c>
      <c r="L62483" s="83" t="s">
        <v>282</v>
      </c>
      <c r="M62483" s="83" t="s">
        <v>282</v>
      </c>
      <c r="N62483" s="83" t="s">
        <v>282</v>
      </c>
    </row>
    <row r="62484" spans="1:14" x14ac:dyDescent="0.25">
      <c r="A62484">
        <v>26486407</v>
      </c>
      <c r="B62484" t="s">
        <v>2593</v>
      </c>
      <c r="C62484" t="s">
        <v>673</v>
      </c>
      <c r="D62484" t="s">
        <v>301</v>
      </c>
      <c r="E62484">
        <v>11418</v>
      </c>
      <c r="F62484" t="s">
        <v>317</v>
      </c>
      <c r="G62484" t="s">
        <v>429</v>
      </c>
      <c r="H62484" t="s">
        <v>319</v>
      </c>
      <c r="I62484" t="s">
        <v>430</v>
      </c>
      <c r="J62484" s="83">
        <v>45105.484027777777</v>
      </c>
      <c r="K62484" s="83">
        <v>45106.386111111111</v>
      </c>
      <c r="L62484" s="83" t="s">
        <v>282</v>
      </c>
      <c r="M62484" s="83" t="s">
        <v>282</v>
      </c>
      <c r="N62484" s="83" t="s">
        <v>282</v>
      </c>
    </row>
    <row r="62485" spans="1:14" x14ac:dyDescent="0.25">
      <c r="A62485">
        <v>26484502</v>
      </c>
      <c r="B62485" t="s">
        <v>10174</v>
      </c>
      <c r="C62485" t="s">
        <v>944</v>
      </c>
      <c r="D62485" t="s">
        <v>301</v>
      </c>
      <c r="E62485">
        <v>11355</v>
      </c>
      <c r="F62485" t="s">
        <v>283</v>
      </c>
      <c r="G62485" t="s">
        <v>357</v>
      </c>
      <c r="H62485" t="s">
        <v>296</v>
      </c>
      <c r="I62485" t="s">
        <v>358</v>
      </c>
      <c r="J62485" s="83">
        <v>45105.485439814816</v>
      </c>
      <c r="K62485" s="83" t="s">
        <v>282</v>
      </c>
      <c r="L62485" s="83" t="s">
        <v>282</v>
      </c>
      <c r="M62485" s="83" t="s">
        <v>282</v>
      </c>
      <c r="N62485" s="83" t="s">
        <v>282</v>
      </c>
    </row>
    <row r="62486" spans="1:14" x14ac:dyDescent="0.25">
      <c r="A62486">
        <v>26482702</v>
      </c>
      <c r="B62486">
        <v>16</v>
      </c>
      <c r="C62486" t="s">
        <v>336</v>
      </c>
      <c r="D62486" t="s">
        <v>289</v>
      </c>
      <c r="E62486">
        <v>10024</v>
      </c>
      <c r="F62486" t="s">
        <v>294</v>
      </c>
      <c r="G62486" t="s">
        <v>402</v>
      </c>
      <c r="H62486" t="s">
        <v>296</v>
      </c>
      <c r="I62486" t="s">
        <v>403</v>
      </c>
      <c r="J62486" s="83">
        <v>45105.486111111109</v>
      </c>
      <c r="K62486" s="83" t="s">
        <v>282</v>
      </c>
      <c r="L62486" s="83">
        <v>45105.612569444442</v>
      </c>
      <c r="M62486" s="83">
        <v>45105.612847222219</v>
      </c>
      <c r="N62486" s="83" t="s">
        <v>282</v>
      </c>
    </row>
    <row r="62487" spans="1:14" x14ac:dyDescent="0.25">
      <c r="A62487">
        <v>26482703</v>
      </c>
      <c r="B62487" t="s">
        <v>17325</v>
      </c>
      <c r="C62487" t="s">
        <v>2902</v>
      </c>
      <c r="D62487" t="s">
        <v>301</v>
      </c>
      <c r="E62487">
        <v>11434</v>
      </c>
      <c r="F62487" t="s">
        <v>317</v>
      </c>
      <c r="G62487" t="s">
        <v>1252</v>
      </c>
      <c r="H62487" t="s">
        <v>319</v>
      </c>
      <c r="I62487" t="s">
        <v>698</v>
      </c>
      <c r="J62487" s="83">
        <v>45105.486805555556</v>
      </c>
      <c r="K62487" s="83" t="s">
        <v>282</v>
      </c>
      <c r="L62487" s="83">
        <v>45106.338113425925</v>
      </c>
      <c r="M62487" s="83">
        <v>45106.338194444441</v>
      </c>
      <c r="N62487" s="83">
        <v>45107</v>
      </c>
    </row>
    <row r="62488" spans="1:14" x14ac:dyDescent="0.25">
      <c r="A62488">
        <v>26483123</v>
      </c>
      <c r="B62488">
        <v>1272</v>
      </c>
      <c r="C62488" t="s">
        <v>1295</v>
      </c>
      <c r="D62488" t="s">
        <v>293</v>
      </c>
      <c r="E62488">
        <v>11230</v>
      </c>
      <c r="F62488" t="s">
        <v>317</v>
      </c>
      <c r="G62488" t="s">
        <v>548</v>
      </c>
      <c r="H62488" t="s">
        <v>319</v>
      </c>
      <c r="I62488" t="s">
        <v>548</v>
      </c>
      <c r="J62488" s="83">
        <v>45105.487511574072</v>
      </c>
      <c r="K62488" s="83" t="s">
        <v>282</v>
      </c>
      <c r="L62488" s="83" t="s">
        <v>282</v>
      </c>
      <c r="M62488" s="83" t="s">
        <v>282</v>
      </c>
      <c r="N62488" s="83" t="s">
        <v>282</v>
      </c>
    </row>
    <row r="62489" spans="1:14" x14ac:dyDescent="0.25">
      <c r="A62489">
        <v>26483124</v>
      </c>
      <c r="B62489">
        <v>660</v>
      </c>
      <c r="C62489" t="s">
        <v>2209</v>
      </c>
      <c r="D62489" t="s">
        <v>293</v>
      </c>
      <c r="E62489">
        <v>11207</v>
      </c>
      <c r="F62489" t="s">
        <v>317</v>
      </c>
      <c r="G62489" t="s">
        <v>510</v>
      </c>
      <c r="H62489" t="s">
        <v>319</v>
      </c>
      <c r="I62489" t="s">
        <v>511</v>
      </c>
      <c r="J62489" s="83">
        <v>45105.490347222221</v>
      </c>
      <c r="K62489" s="83" t="s">
        <v>282</v>
      </c>
      <c r="L62489" s="83" t="s">
        <v>282</v>
      </c>
      <c r="M62489" s="83" t="s">
        <v>282</v>
      </c>
      <c r="N62489" s="83" t="s">
        <v>282</v>
      </c>
    </row>
    <row r="62490" spans="1:14" x14ac:dyDescent="0.25">
      <c r="A62490">
        <v>26482705</v>
      </c>
      <c r="B62490" t="s">
        <v>5974</v>
      </c>
      <c r="C62490" t="s">
        <v>3642</v>
      </c>
      <c r="D62490" t="s">
        <v>301</v>
      </c>
      <c r="E62490">
        <v>11105</v>
      </c>
      <c r="F62490" t="s">
        <v>294</v>
      </c>
      <c r="G62490" t="s">
        <v>1161</v>
      </c>
      <c r="H62490" t="s">
        <v>296</v>
      </c>
      <c r="I62490" t="s">
        <v>297</v>
      </c>
      <c r="J62490" s="83">
        <v>45105.493750000001</v>
      </c>
      <c r="K62490" s="83">
        <v>45106.51666666667</v>
      </c>
      <c r="L62490" s="83">
        <v>45106.482187499998</v>
      </c>
      <c r="M62490" s="83" t="s">
        <v>282</v>
      </c>
      <c r="N62490" s="83" t="s">
        <v>282</v>
      </c>
    </row>
    <row r="62491" spans="1:14" x14ac:dyDescent="0.25">
      <c r="A62491">
        <v>26482706</v>
      </c>
      <c r="B62491" t="s">
        <v>7861</v>
      </c>
      <c r="C62491" t="s">
        <v>738</v>
      </c>
      <c r="D62491" t="s">
        <v>301</v>
      </c>
      <c r="E62491">
        <v>11433</v>
      </c>
      <c r="F62491" t="s">
        <v>294</v>
      </c>
      <c r="G62491" t="s">
        <v>331</v>
      </c>
      <c r="H62491" t="s">
        <v>296</v>
      </c>
      <c r="I62491" t="s">
        <v>297</v>
      </c>
      <c r="J62491" s="83">
        <v>45105.494444444441</v>
      </c>
      <c r="K62491" s="83">
        <v>45294.397488425922</v>
      </c>
      <c r="L62491" s="83" t="s">
        <v>282</v>
      </c>
      <c r="M62491" s="83" t="s">
        <v>282</v>
      </c>
      <c r="N62491" s="83" t="s">
        <v>282</v>
      </c>
    </row>
    <row r="62492" spans="1:14" x14ac:dyDescent="0.25">
      <c r="A62492">
        <v>26482707</v>
      </c>
      <c r="B62492" t="s">
        <v>6593</v>
      </c>
      <c r="C62492" t="s">
        <v>678</v>
      </c>
      <c r="D62492" t="s">
        <v>301</v>
      </c>
      <c r="E62492">
        <v>11435</v>
      </c>
      <c r="F62492" t="s">
        <v>283</v>
      </c>
      <c r="G62492" t="s">
        <v>481</v>
      </c>
      <c r="H62492" t="s">
        <v>296</v>
      </c>
      <c r="I62492" t="s">
        <v>358</v>
      </c>
      <c r="J62492" s="83">
        <v>45105.494814814818</v>
      </c>
      <c r="K62492" s="83" t="s">
        <v>282</v>
      </c>
      <c r="L62492" s="83" t="s">
        <v>282</v>
      </c>
      <c r="M62492" s="83" t="s">
        <v>282</v>
      </c>
      <c r="N62492" s="83" t="s">
        <v>282</v>
      </c>
    </row>
    <row r="62493" spans="1:14" x14ac:dyDescent="0.25">
      <c r="A62493">
        <v>26483125</v>
      </c>
      <c r="B62493">
        <v>165</v>
      </c>
      <c r="C62493" t="s">
        <v>8371</v>
      </c>
      <c r="D62493" t="s">
        <v>289</v>
      </c>
      <c r="E62493">
        <v>10023</v>
      </c>
      <c r="F62493" t="s">
        <v>283</v>
      </c>
      <c r="G62493" t="s">
        <v>284</v>
      </c>
      <c r="H62493" t="s">
        <v>285</v>
      </c>
      <c r="I62493" t="s">
        <v>286</v>
      </c>
      <c r="J62493" s="83">
        <v>45105.495219907411</v>
      </c>
      <c r="K62493" s="83">
        <v>45218.556388888886</v>
      </c>
      <c r="L62493" s="83" t="s">
        <v>282</v>
      </c>
      <c r="M62493" s="83" t="s">
        <v>282</v>
      </c>
      <c r="N62493" s="83" t="s">
        <v>282</v>
      </c>
    </row>
    <row r="62494" spans="1:14" x14ac:dyDescent="0.25">
      <c r="A62494">
        <v>26482709</v>
      </c>
      <c r="B62494" t="s">
        <v>5459</v>
      </c>
      <c r="C62494" t="s">
        <v>1627</v>
      </c>
      <c r="D62494" t="s">
        <v>301</v>
      </c>
      <c r="E62494">
        <v>11412</v>
      </c>
      <c r="F62494" t="s">
        <v>294</v>
      </c>
      <c r="G62494" t="s">
        <v>295</v>
      </c>
      <c r="H62494" t="s">
        <v>296</v>
      </c>
      <c r="I62494" t="s">
        <v>297</v>
      </c>
      <c r="J62494" s="83">
        <v>45105.496527777781</v>
      </c>
      <c r="K62494" s="83">
        <v>45308.505833333336</v>
      </c>
      <c r="L62494" s="83">
        <v>45308.505370370367</v>
      </c>
      <c r="M62494" s="83" t="s">
        <v>282</v>
      </c>
      <c r="N62494" s="83" t="s">
        <v>282</v>
      </c>
    </row>
    <row r="62495" spans="1:14" x14ac:dyDescent="0.25">
      <c r="A62495">
        <v>26482708</v>
      </c>
      <c r="B62495">
        <v>981</v>
      </c>
      <c r="C62495" t="s">
        <v>949</v>
      </c>
      <c r="D62495" t="s">
        <v>293</v>
      </c>
      <c r="E62495">
        <v>11228</v>
      </c>
      <c r="F62495" t="s">
        <v>317</v>
      </c>
      <c r="G62495" t="s">
        <v>363</v>
      </c>
      <c r="H62495" t="s">
        <v>319</v>
      </c>
      <c r="I62495" t="s">
        <v>364</v>
      </c>
      <c r="J62495" s="83">
        <v>45105.496550925927</v>
      </c>
      <c r="K62495" s="83" t="s">
        <v>282</v>
      </c>
      <c r="L62495" s="83" t="s">
        <v>282</v>
      </c>
      <c r="M62495" s="83" t="s">
        <v>282</v>
      </c>
      <c r="N62495" s="83" t="s">
        <v>282</v>
      </c>
    </row>
    <row r="62496" spans="1:14" x14ac:dyDescent="0.25">
      <c r="A62496">
        <v>26482712</v>
      </c>
      <c r="B62496">
        <v>1787</v>
      </c>
      <c r="C62496" t="s">
        <v>12470</v>
      </c>
      <c r="D62496" t="s">
        <v>293</v>
      </c>
      <c r="E62496">
        <v>11236</v>
      </c>
      <c r="F62496" t="s">
        <v>317</v>
      </c>
      <c r="G62496" t="s">
        <v>363</v>
      </c>
      <c r="H62496" t="s">
        <v>319</v>
      </c>
      <c r="I62496" t="s">
        <v>364</v>
      </c>
      <c r="J62496" s="83">
        <v>45105.505648148152</v>
      </c>
      <c r="K62496" s="83" t="s">
        <v>282</v>
      </c>
      <c r="L62496" s="83" t="s">
        <v>282</v>
      </c>
      <c r="M62496" s="83" t="s">
        <v>282</v>
      </c>
      <c r="N62496" s="83" t="s">
        <v>282</v>
      </c>
    </row>
    <row r="62497" spans="1:14" x14ac:dyDescent="0.25">
      <c r="A62497">
        <v>26482713</v>
      </c>
      <c r="B62497">
        <v>465</v>
      </c>
      <c r="C62497" t="s">
        <v>2031</v>
      </c>
      <c r="D62497" t="s">
        <v>293</v>
      </c>
      <c r="E62497">
        <v>11220</v>
      </c>
      <c r="F62497" t="s">
        <v>294</v>
      </c>
      <c r="G62497" t="s">
        <v>865</v>
      </c>
      <c r="H62497" t="s">
        <v>296</v>
      </c>
      <c r="I62497" t="s">
        <v>297</v>
      </c>
      <c r="J62497" s="83">
        <v>45105.50644675926</v>
      </c>
      <c r="K62497" s="83">
        <v>45118.390787037039</v>
      </c>
      <c r="L62497" s="83" t="s">
        <v>282</v>
      </c>
      <c r="M62497" s="83" t="s">
        <v>282</v>
      </c>
      <c r="N62497" s="83" t="s">
        <v>282</v>
      </c>
    </row>
    <row r="62498" spans="1:14" x14ac:dyDescent="0.25">
      <c r="A62498">
        <v>26484067</v>
      </c>
      <c r="B62498" t="s">
        <v>8879</v>
      </c>
      <c r="C62498" t="s">
        <v>1326</v>
      </c>
      <c r="D62498" t="s">
        <v>301</v>
      </c>
      <c r="E62498">
        <v>11420</v>
      </c>
      <c r="F62498" t="s">
        <v>283</v>
      </c>
      <c r="G62498" t="s">
        <v>284</v>
      </c>
      <c r="H62498" t="s">
        <v>285</v>
      </c>
      <c r="I62498" t="s">
        <v>286</v>
      </c>
      <c r="J62498" s="83">
        <v>45105.506678240738</v>
      </c>
      <c r="K62498" s="83">
        <v>45108.288634259261</v>
      </c>
      <c r="L62498" s="83" t="s">
        <v>282</v>
      </c>
      <c r="M62498" s="83" t="s">
        <v>282</v>
      </c>
      <c r="N62498" s="83" t="s">
        <v>282</v>
      </c>
    </row>
    <row r="62499" spans="1:14" x14ac:dyDescent="0.25">
      <c r="A62499">
        <v>26482714</v>
      </c>
      <c r="B62499">
        <v>0</v>
      </c>
      <c r="C62499" t="s">
        <v>17326</v>
      </c>
      <c r="D62499" t="s">
        <v>301</v>
      </c>
      <c r="E62499">
        <v>11691</v>
      </c>
      <c r="F62499" t="s">
        <v>294</v>
      </c>
      <c r="G62499" t="s">
        <v>395</v>
      </c>
      <c r="H62499" t="s">
        <v>296</v>
      </c>
      <c r="I62499" t="s">
        <v>340</v>
      </c>
      <c r="J62499" s="83">
        <v>45105.508333333331</v>
      </c>
      <c r="K62499" s="83">
        <v>45114.583333333336</v>
      </c>
      <c r="L62499" s="83">
        <v>45107.335810185185</v>
      </c>
      <c r="M62499" s="83">
        <v>45107.339583333334</v>
      </c>
      <c r="N62499" s="83">
        <v>45114</v>
      </c>
    </row>
    <row r="62500" spans="1:14" x14ac:dyDescent="0.25">
      <c r="A62500">
        <v>26483126</v>
      </c>
      <c r="B62500">
        <v>1824</v>
      </c>
      <c r="C62500" t="s">
        <v>1256</v>
      </c>
      <c r="D62500" t="s">
        <v>293</v>
      </c>
      <c r="E62500">
        <v>11210</v>
      </c>
      <c r="F62500" t="s">
        <v>283</v>
      </c>
      <c r="G62500" t="s">
        <v>284</v>
      </c>
      <c r="H62500" t="s">
        <v>285</v>
      </c>
      <c r="I62500" t="s">
        <v>286</v>
      </c>
      <c r="J62500" s="83">
        <v>45105.511423611111</v>
      </c>
      <c r="K62500" s="83">
        <v>45168.431967592594</v>
      </c>
      <c r="L62500" s="83">
        <v>45168.431840277779</v>
      </c>
      <c r="M62500" s="83" t="s">
        <v>282</v>
      </c>
      <c r="N62500" s="83" t="s">
        <v>282</v>
      </c>
    </row>
    <row r="62501" spans="1:14" x14ac:dyDescent="0.25">
      <c r="A62501">
        <v>26482715</v>
      </c>
      <c r="B62501">
        <v>257</v>
      </c>
      <c r="C62501" t="s">
        <v>16562</v>
      </c>
      <c r="D62501" t="s">
        <v>293</v>
      </c>
      <c r="E62501">
        <v>11249</v>
      </c>
      <c r="F62501" t="s">
        <v>439</v>
      </c>
      <c r="G62501" t="s">
        <v>935</v>
      </c>
      <c r="H62501" t="s">
        <v>439</v>
      </c>
      <c r="I62501" t="s">
        <v>936</v>
      </c>
      <c r="J62501" s="83">
        <v>45105.512499999997</v>
      </c>
      <c r="K62501" s="83">
        <v>45187.48333333333</v>
      </c>
      <c r="L62501" s="83" t="s">
        <v>282</v>
      </c>
      <c r="M62501" s="83" t="s">
        <v>282</v>
      </c>
      <c r="N62501" s="83" t="s">
        <v>282</v>
      </c>
    </row>
    <row r="62502" spans="1:14" x14ac:dyDescent="0.25">
      <c r="A62502">
        <v>26482716</v>
      </c>
      <c r="B62502" t="s">
        <v>17327</v>
      </c>
      <c r="C62502" t="s">
        <v>617</v>
      </c>
      <c r="D62502" t="s">
        <v>301</v>
      </c>
      <c r="E62502">
        <v>11417</v>
      </c>
      <c r="F62502" t="s">
        <v>294</v>
      </c>
      <c r="G62502" t="s">
        <v>407</v>
      </c>
      <c r="H62502" t="s">
        <v>282</v>
      </c>
      <c r="I62502" t="s">
        <v>282</v>
      </c>
      <c r="J62502" s="83">
        <v>45105.513194444444</v>
      </c>
      <c r="K62502" s="83">
        <v>45110.505023148151</v>
      </c>
      <c r="L62502" s="83">
        <v>45110.504861111112</v>
      </c>
      <c r="M62502" s="83" t="s">
        <v>282</v>
      </c>
      <c r="N62502" s="83" t="s">
        <v>282</v>
      </c>
    </row>
    <row r="62503" spans="1:14" x14ac:dyDescent="0.25">
      <c r="A62503">
        <v>26483127</v>
      </c>
      <c r="B62503">
        <v>48</v>
      </c>
      <c r="C62503" t="s">
        <v>3632</v>
      </c>
      <c r="D62503" t="s">
        <v>281</v>
      </c>
      <c r="E62503">
        <v>10312</v>
      </c>
      <c r="F62503" t="s">
        <v>283</v>
      </c>
      <c r="G62503" t="s">
        <v>284</v>
      </c>
      <c r="H62503" t="s">
        <v>285</v>
      </c>
      <c r="I62503" t="s">
        <v>286</v>
      </c>
      <c r="J62503" s="83">
        <v>45105.513194444444</v>
      </c>
      <c r="K62503" s="83">
        <v>45159.400821759256</v>
      </c>
      <c r="L62503" s="83">
        <v>45159.399537037039</v>
      </c>
      <c r="M62503" s="83" t="s">
        <v>282</v>
      </c>
      <c r="N62503" s="83" t="s">
        <v>282</v>
      </c>
    </row>
    <row r="62504" spans="1:14" x14ac:dyDescent="0.25">
      <c r="A62504">
        <v>26483128</v>
      </c>
      <c r="B62504">
        <v>845</v>
      </c>
      <c r="C62504" t="s">
        <v>3123</v>
      </c>
      <c r="D62504" t="s">
        <v>293</v>
      </c>
      <c r="E62504">
        <v>11236</v>
      </c>
      <c r="F62504" t="s">
        <v>317</v>
      </c>
      <c r="G62504" t="s">
        <v>363</v>
      </c>
      <c r="H62504" t="s">
        <v>319</v>
      </c>
      <c r="I62504" t="s">
        <v>364</v>
      </c>
      <c r="J62504" s="83">
        <v>45105.516979166663</v>
      </c>
      <c r="K62504" s="83" t="s">
        <v>282</v>
      </c>
      <c r="L62504" s="83" t="s">
        <v>282</v>
      </c>
      <c r="M62504" s="83" t="s">
        <v>282</v>
      </c>
      <c r="N62504" s="83" t="s">
        <v>282</v>
      </c>
    </row>
    <row r="62505" spans="1:14" x14ac:dyDescent="0.25">
      <c r="A62505">
        <v>26482717</v>
      </c>
      <c r="B62505" t="s">
        <v>13854</v>
      </c>
      <c r="C62505" t="s">
        <v>1504</v>
      </c>
      <c r="D62505" t="s">
        <v>301</v>
      </c>
      <c r="E62505">
        <v>11419</v>
      </c>
      <c r="F62505" t="s">
        <v>317</v>
      </c>
      <c r="G62505" t="s">
        <v>318</v>
      </c>
      <c r="H62505" t="s">
        <v>319</v>
      </c>
      <c r="I62505" t="s">
        <v>320</v>
      </c>
      <c r="J62505" s="83">
        <v>45105.517071759263</v>
      </c>
      <c r="K62505" s="83" t="s">
        <v>282</v>
      </c>
      <c r="L62505" s="83" t="s">
        <v>282</v>
      </c>
      <c r="M62505" s="83" t="s">
        <v>282</v>
      </c>
      <c r="N62505" s="83" t="s">
        <v>282</v>
      </c>
    </row>
    <row r="62506" spans="1:14" x14ac:dyDescent="0.25">
      <c r="A62506">
        <v>26482719</v>
      </c>
      <c r="B62506" t="s">
        <v>4031</v>
      </c>
      <c r="C62506" t="s">
        <v>738</v>
      </c>
      <c r="D62506" t="s">
        <v>301</v>
      </c>
      <c r="E62506">
        <v>11365</v>
      </c>
      <c r="F62506" t="s">
        <v>294</v>
      </c>
      <c r="G62506" t="s">
        <v>348</v>
      </c>
      <c r="H62506" t="s">
        <v>296</v>
      </c>
      <c r="I62506" t="s">
        <v>349</v>
      </c>
      <c r="J62506" s="83">
        <v>45105.518055555556</v>
      </c>
      <c r="K62506" s="83">
        <v>45134.465428240743</v>
      </c>
      <c r="L62506" s="83">
        <v>45134.464988425927</v>
      </c>
      <c r="M62506" s="83" t="s">
        <v>282</v>
      </c>
      <c r="N62506" s="83" t="s">
        <v>282</v>
      </c>
    </row>
    <row r="62507" spans="1:14" x14ac:dyDescent="0.25">
      <c r="A62507">
        <v>26482718</v>
      </c>
      <c r="B62507" t="s">
        <v>4155</v>
      </c>
      <c r="C62507" t="s">
        <v>991</v>
      </c>
      <c r="D62507" t="s">
        <v>301</v>
      </c>
      <c r="E62507">
        <v>11358</v>
      </c>
      <c r="F62507" t="s">
        <v>317</v>
      </c>
      <c r="G62507" t="s">
        <v>326</v>
      </c>
      <c r="H62507" t="s">
        <v>319</v>
      </c>
      <c r="I62507" t="s">
        <v>327</v>
      </c>
      <c r="J62507" s="83">
        <v>45105.518611111111</v>
      </c>
      <c r="K62507" s="83" t="s">
        <v>282</v>
      </c>
      <c r="L62507" s="83" t="s">
        <v>282</v>
      </c>
      <c r="M62507" s="83" t="s">
        <v>282</v>
      </c>
      <c r="N62507" s="83" t="s">
        <v>282</v>
      </c>
    </row>
    <row r="62508" spans="1:14" x14ac:dyDescent="0.25">
      <c r="A62508">
        <v>26483129</v>
      </c>
      <c r="B62508" t="s">
        <v>11558</v>
      </c>
      <c r="C62508" t="s">
        <v>642</v>
      </c>
      <c r="D62508" t="s">
        <v>301</v>
      </c>
      <c r="E62508">
        <v>11355</v>
      </c>
      <c r="F62508" t="s">
        <v>283</v>
      </c>
      <c r="G62508" t="s">
        <v>481</v>
      </c>
      <c r="H62508" t="s">
        <v>296</v>
      </c>
      <c r="I62508" t="s">
        <v>358</v>
      </c>
      <c r="J62508" s="83">
        <v>45105.518750000003</v>
      </c>
      <c r="K62508" s="83" t="s">
        <v>282</v>
      </c>
      <c r="L62508" s="83">
        <v>45314.546655092592</v>
      </c>
      <c r="M62508" s="83">
        <v>45314.549351851849</v>
      </c>
      <c r="N62508" s="83" t="s">
        <v>282</v>
      </c>
    </row>
    <row r="62509" spans="1:14" x14ac:dyDescent="0.25">
      <c r="A62509">
        <v>26483131</v>
      </c>
      <c r="B62509">
        <v>0</v>
      </c>
      <c r="C62509" t="s">
        <v>1736</v>
      </c>
      <c r="D62509" t="s">
        <v>301</v>
      </c>
      <c r="E62509">
        <v>11367</v>
      </c>
      <c r="F62509" t="s">
        <v>317</v>
      </c>
      <c r="G62509" t="s">
        <v>326</v>
      </c>
      <c r="H62509" t="s">
        <v>319</v>
      </c>
      <c r="I62509" t="s">
        <v>327</v>
      </c>
      <c r="J62509" s="83">
        <v>45105.520833333336</v>
      </c>
      <c r="K62509" s="83" t="s">
        <v>282</v>
      </c>
      <c r="L62509" s="83" t="s">
        <v>282</v>
      </c>
      <c r="M62509" s="83" t="s">
        <v>282</v>
      </c>
      <c r="N62509" s="83" t="s">
        <v>282</v>
      </c>
    </row>
    <row r="62510" spans="1:14" x14ac:dyDescent="0.25">
      <c r="A62510">
        <v>26482721</v>
      </c>
      <c r="B62510" t="s">
        <v>5193</v>
      </c>
      <c r="C62510" t="s">
        <v>17328</v>
      </c>
      <c r="D62510" t="s">
        <v>301</v>
      </c>
      <c r="E62510">
        <v>11434</v>
      </c>
      <c r="F62510" t="s">
        <v>317</v>
      </c>
      <c r="G62510" t="s">
        <v>318</v>
      </c>
      <c r="H62510" t="s">
        <v>282</v>
      </c>
      <c r="I62510" t="s">
        <v>282</v>
      </c>
      <c r="J62510" s="83">
        <v>45105.522222222222</v>
      </c>
      <c r="K62510" s="83" t="s">
        <v>282</v>
      </c>
      <c r="L62510" s="83">
        <v>45105.386180555557</v>
      </c>
      <c r="M62510" s="83" t="s">
        <v>282</v>
      </c>
      <c r="N62510" s="83" t="s">
        <v>282</v>
      </c>
    </row>
    <row r="62511" spans="1:14" x14ac:dyDescent="0.25">
      <c r="A62511">
        <v>26483133</v>
      </c>
      <c r="B62511" t="s">
        <v>9283</v>
      </c>
      <c r="C62511" t="s">
        <v>880</v>
      </c>
      <c r="D62511" t="s">
        <v>301</v>
      </c>
      <c r="E62511">
        <v>11370</v>
      </c>
      <c r="F62511" t="s">
        <v>294</v>
      </c>
      <c r="G62511" t="s">
        <v>407</v>
      </c>
      <c r="H62511" t="s">
        <v>296</v>
      </c>
      <c r="I62511" t="s">
        <v>349</v>
      </c>
      <c r="J62511" s="83">
        <v>45105.522916666669</v>
      </c>
      <c r="K62511" s="83">
        <v>45114.589155092595</v>
      </c>
      <c r="L62511" s="83">
        <v>45114.588680555556</v>
      </c>
      <c r="M62511" s="83" t="s">
        <v>282</v>
      </c>
      <c r="N62511" s="83" t="s">
        <v>282</v>
      </c>
    </row>
    <row r="62512" spans="1:14" x14ac:dyDescent="0.25">
      <c r="A62512">
        <v>26483134</v>
      </c>
      <c r="B62512">
        <v>80</v>
      </c>
      <c r="C62512" t="s">
        <v>4549</v>
      </c>
      <c r="D62512" t="s">
        <v>293</v>
      </c>
      <c r="E62512">
        <v>11225</v>
      </c>
      <c r="F62512" t="s">
        <v>317</v>
      </c>
      <c r="G62512" t="s">
        <v>326</v>
      </c>
      <c r="H62512" t="s">
        <v>319</v>
      </c>
      <c r="I62512" t="s">
        <v>327</v>
      </c>
      <c r="J62512" s="83">
        <v>45105.523819444446</v>
      </c>
      <c r="K62512" s="83" t="s">
        <v>282</v>
      </c>
      <c r="L62512" s="83" t="s">
        <v>282</v>
      </c>
      <c r="M62512" s="83" t="s">
        <v>282</v>
      </c>
      <c r="N62512" s="83" t="s">
        <v>282</v>
      </c>
    </row>
    <row r="62513" spans="1:14" x14ac:dyDescent="0.25">
      <c r="A62513">
        <v>26483135</v>
      </c>
      <c r="B62513" t="s">
        <v>17329</v>
      </c>
      <c r="C62513" t="s">
        <v>7462</v>
      </c>
      <c r="D62513" t="s">
        <v>301</v>
      </c>
      <c r="E62513">
        <v>11422</v>
      </c>
      <c r="F62513" t="s">
        <v>294</v>
      </c>
      <c r="G62513" t="s">
        <v>832</v>
      </c>
      <c r="H62513" t="s">
        <v>296</v>
      </c>
      <c r="I62513" t="s">
        <v>340</v>
      </c>
      <c r="J62513" s="83">
        <v>45105.525694444441</v>
      </c>
      <c r="K62513" s="83">
        <v>45107.287499999999</v>
      </c>
      <c r="L62513" s="83" t="s">
        <v>282</v>
      </c>
      <c r="M62513" s="83" t="s">
        <v>282</v>
      </c>
      <c r="N62513" s="83" t="s">
        <v>282</v>
      </c>
    </row>
    <row r="62514" spans="1:14" x14ac:dyDescent="0.25">
      <c r="A62514">
        <v>26483136</v>
      </c>
      <c r="B62514">
        <v>56</v>
      </c>
      <c r="C62514" t="s">
        <v>1457</v>
      </c>
      <c r="D62514" t="s">
        <v>293</v>
      </c>
      <c r="E62514">
        <v>11231</v>
      </c>
      <c r="F62514" t="s">
        <v>294</v>
      </c>
      <c r="G62514" t="s">
        <v>295</v>
      </c>
      <c r="H62514" t="s">
        <v>296</v>
      </c>
      <c r="I62514" t="s">
        <v>297</v>
      </c>
      <c r="J62514" s="83">
        <v>45105.525694444441</v>
      </c>
      <c r="K62514" s="83">
        <v>45258.598032407404</v>
      </c>
      <c r="L62514" s="83">
        <v>45258.597974537035</v>
      </c>
      <c r="M62514" s="83" t="s">
        <v>282</v>
      </c>
      <c r="N62514" s="83" t="s">
        <v>282</v>
      </c>
    </row>
    <row r="62515" spans="1:14" x14ac:dyDescent="0.25">
      <c r="A62515">
        <v>26482723</v>
      </c>
      <c r="B62515">
        <v>1826</v>
      </c>
      <c r="C62515" t="s">
        <v>1116</v>
      </c>
      <c r="D62515" t="s">
        <v>373</v>
      </c>
      <c r="E62515">
        <v>10461</v>
      </c>
      <c r="F62515" t="s">
        <v>317</v>
      </c>
      <c r="G62515" t="s">
        <v>363</v>
      </c>
      <c r="H62515" t="s">
        <v>319</v>
      </c>
      <c r="I62515" t="s">
        <v>364</v>
      </c>
      <c r="J62515" s="83">
        <v>45105.52884259259</v>
      </c>
      <c r="K62515" s="83">
        <v>45106.54587962963</v>
      </c>
      <c r="L62515" s="83">
        <v>45106.545752314814</v>
      </c>
      <c r="M62515" s="83" t="s">
        <v>282</v>
      </c>
      <c r="N62515" s="83" t="s">
        <v>282</v>
      </c>
    </row>
    <row r="62516" spans="1:14" x14ac:dyDescent="0.25">
      <c r="A62516">
        <v>26483538</v>
      </c>
      <c r="B62516" t="s">
        <v>3540</v>
      </c>
      <c r="C62516" t="s">
        <v>1050</v>
      </c>
      <c r="D62516" t="s">
        <v>301</v>
      </c>
      <c r="E62516">
        <v>11378</v>
      </c>
      <c r="F62516" t="s">
        <v>283</v>
      </c>
      <c r="G62516" t="s">
        <v>284</v>
      </c>
      <c r="H62516" t="s">
        <v>285</v>
      </c>
      <c r="I62516" t="s">
        <v>286</v>
      </c>
      <c r="J62516" s="83">
        <v>45105.530219907407</v>
      </c>
      <c r="K62516" s="83" t="s">
        <v>282</v>
      </c>
      <c r="L62516" s="83" t="s">
        <v>282</v>
      </c>
      <c r="M62516" s="83" t="s">
        <v>282</v>
      </c>
      <c r="N62516" s="83" t="s">
        <v>282</v>
      </c>
    </row>
    <row r="62517" spans="1:14" x14ac:dyDescent="0.25">
      <c r="A62517">
        <v>26483137</v>
      </c>
      <c r="B62517" t="s">
        <v>17330</v>
      </c>
      <c r="C62517" t="s">
        <v>2733</v>
      </c>
      <c r="D62517" t="s">
        <v>301</v>
      </c>
      <c r="E62517">
        <v>11366</v>
      </c>
      <c r="F62517" t="s">
        <v>317</v>
      </c>
      <c r="G62517" t="s">
        <v>326</v>
      </c>
      <c r="H62517" t="s">
        <v>319</v>
      </c>
      <c r="I62517" t="s">
        <v>327</v>
      </c>
      <c r="J62517" s="83">
        <v>45105.530555555553</v>
      </c>
      <c r="K62517" s="83" t="s">
        <v>282</v>
      </c>
      <c r="L62517" s="83" t="s">
        <v>282</v>
      </c>
      <c r="M62517" s="83" t="s">
        <v>282</v>
      </c>
      <c r="N62517" s="83" t="s">
        <v>282</v>
      </c>
    </row>
    <row r="62518" spans="1:14" x14ac:dyDescent="0.25">
      <c r="A62518">
        <v>26483138</v>
      </c>
      <c r="B62518">
        <v>1829</v>
      </c>
      <c r="C62518" t="s">
        <v>1116</v>
      </c>
      <c r="D62518" t="s">
        <v>373</v>
      </c>
      <c r="E62518">
        <v>10461</v>
      </c>
      <c r="F62518" t="s">
        <v>317</v>
      </c>
      <c r="G62518" t="s">
        <v>326</v>
      </c>
      <c r="H62518" t="s">
        <v>319</v>
      </c>
      <c r="I62518" t="s">
        <v>327</v>
      </c>
      <c r="J62518" s="83">
        <v>45105.530694444446</v>
      </c>
      <c r="K62518" s="83">
        <v>45106.547164351854</v>
      </c>
      <c r="L62518" s="83">
        <v>45106.547048611108</v>
      </c>
      <c r="M62518" s="83" t="s">
        <v>282</v>
      </c>
      <c r="N62518" s="83" t="s">
        <v>282</v>
      </c>
    </row>
    <row r="62519" spans="1:14" x14ac:dyDescent="0.25">
      <c r="A62519">
        <v>26482725</v>
      </c>
      <c r="B62519">
        <v>0</v>
      </c>
      <c r="C62519" t="s">
        <v>7384</v>
      </c>
      <c r="D62519" t="s">
        <v>281</v>
      </c>
      <c r="E62519">
        <v>10306</v>
      </c>
      <c r="F62519" t="s">
        <v>317</v>
      </c>
      <c r="G62519" t="s">
        <v>318</v>
      </c>
      <c r="H62519" t="s">
        <v>319</v>
      </c>
      <c r="I62519" t="s">
        <v>320</v>
      </c>
      <c r="J62519" s="83">
        <v>45105.53125</v>
      </c>
      <c r="K62519" s="83">
        <v>45105.574305555558</v>
      </c>
      <c r="L62519" s="83" t="s">
        <v>282</v>
      </c>
      <c r="M62519" s="83" t="s">
        <v>282</v>
      </c>
      <c r="N62519" s="83" t="s">
        <v>282</v>
      </c>
    </row>
    <row r="62520" spans="1:14" x14ac:dyDescent="0.25">
      <c r="A62520">
        <v>26483139</v>
      </c>
      <c r="B62520" s="84" t="s">
        <v>359</v>
      </c>
      <c r="C62520" t="s">
        <v>872</v>
      </c>
      <c r="D62520" t="s">
        <v>301</v>
      </c>
      <c r="E62520">
        <v>11106</v>
      </c>
      <c r="F62520" t="s">
        <v>317</v>
      </c>
      <c r="G62520" t="s">
        <v>429</v>
      </c>
      <c r="H62520" t="s">
        <v>319</v>
      </c>
      <c r="I62520" t="s">
        <v>430</v>
      </c>
      <c r="J62520" s="83">
        <v>45105.532638888886</v>
      </c>
      <c r="K62520" s="83">
        <v>45106.365277777775</v>
      </c>
      <c r="L62520" s="83" t="s">
        <v>282</v>
      </c>
      <c r="M62520" s="83" t="s">
        <v>282</v>
      </c>
      <c r="N62520" s="83" t="s">
        <v>282</v>
      </c>
    </row>
    <row r="62521" spans="1:14" x14ac:dyDescent="0.25">
      <c r="A62521">
        <v>26482726</v>
      </c>
      <c r="B62521">
        <v>1827</v>
      </c>
      <c r="C62521" t="s">
        <v>1116</v>
      </c>
      <c r="D62521" t="s">
        <v>373</v>
      </c>
      <c r="E62521">
        <v>10461</v>
      </c>
      <c r="F62521" t="s">
        <v>283</v>
      </c>
      <c r="G62521" t="s">
        <v>284</v>
      </c>
      <c r="H62521" t="s">
        <v>285</v>
      </c>
      <c r="I62521" t="s">
        <v>286</v>
      </c>
      <c r="J62521" s="83">
        <v>45105.532939814817</v>
      </c>
      <c r="K62521" s="83" t="s">
        <v>282</v>
      </c>
      <c r="L62521" s="83" t="s">
        <v>282</v>
      </c>
      <c r="M62521" s="83" t="s">
        <v>282</v>
      </c>
      <c r="N62521" s="83" t="s">
        <v>282</v>
      </c>
    </row>
    <row r="62522" spans="1:14" x14ac:dyDescent="0.25">
      <c r="A62522">
        <v>26482728</v>
      </c>
      <c r="B62522" t="s">
        <v>8507</v>
      </c>
      <c r="C62522" t="s">
        <v>2135</v>
      </c>
      <c r="D62522" t="s">
        <v>301</v>
      </c>
      <c r="E62522">
        <v>11385</v>
      </c>
      <c r="F62522" t="s">
        <v>317</v>
      </c>
      <c r="G62522" t="s">
        <v>363</v>
      </c>
      <c r="H62522" t="s">
        <v>319</v>
      </c>
      <c r="I62522" t="s">
        <v>364</v>
      </c>
      <c r="J62522" s="83">
        <v>45105.533333333333</v>
      </c>
      <c r="K62522" s="83" t="s">
        <v>282</v>
      </c>
      <c r="L62522" s="83" t="s">
        <v>282</v>
      </c>
      <c r="M62522" s="83" t="s">
        <v>282</v>
      </c>
      <c r="N62522" s="83" t="s">
        <v>282</v>
      </c>
    </row>
    <row r="62523" spans="1:14" x14ac:dyDescent="0.25">
      <c r="A62523">
        <v>26482727</v>
      </c>
      <c r="B62523">
        <v>2475</v>
      </c>
      <c r="C62523" t="s">
        <v>8573</v>
      </c>
      <c r="D62523" t="s">
        <v>293</v>
      </c>
      <c r="E62523">
        <v>11234</v>
      </c>
      <c r="F62523" t="s">
        <v>317</v>
      </c>
      <c r="G62523" t="s">
        <v>363</v>
      </c>
      <c r="H62523" t="s">
        <v>319</v>
      </c>
      <c r="I62523" t="s">
        <v>364</v>
      </c>
      <c r="J62523" s="83">
        <v>45105.533449074072</v>
      </c>
      <c r="K62523" s="83">
        <v>45247.428553240738</v>
      </c>
      <c r="L62523" s="83" t="s">
        <v>282</v>
      </c>
      <c r="M62523" s="83" t="s">
        <v>282</v>
      </c>
      <c r="N62523" s="83" t="s">
        <v>282</v>
      </c>
    </row>
    <row r="62524" spans="1:14" x14ac:dyDescent="0.25">
      <c r="A62524">
        <v>26483141</v>
      </c>
      <c r="B62524" t="s">
        <v>11807</v>
      </c>
      <c r="C62524" t="s">
        <v>311</v>
      </c>
      <c r="D62524" t="s">
        <v>301</v>
      </c>
      <c r="E62524">
        <v>11106</v>
      </c>
      <c r="F62524" t="s">
        <v>317</v>
      </c>
      <c r="G62524" t="s">
        <v>510</v>
      </c>
      <c r="H62524" t="s">
        <v>319</v>
      </c>
      <c r="I62524" t="s">
        <v>511</v>
      </c>
      <c r="J62524" s="83">
        <v>45105.538194444445</v>
      </c>
      <c r="K62524" s="83">
        <v>45106.369444444441</v>
      </c>
      <c r="L62524" s="83" t="s">
        <v>282</v>
      </c>
      <c r="M62524" s="83" t="s">
        <v>282</v>
      </c>
      <c r="N62524" s="83" t="s">
        <v>282</v>
      </c>
    </row>
    <row r="62525" spans="1:14" x14ac:dyDescent="0.25">
      <c r="A62525">
        <v>26483142</v>
      </c>
      <c r="B62525">
        <v>30</v>
      </c>
      <c r="C62525" t="s">
        <v>17331</v>
      </c>
      <c r="D62525" t="s">
        <v>293</v>
      </c>
      <c r="E62525">
        <v>11208</v>
      </c>
      <c r="F62525" t="s">
        <v>294</v>
      </c>
      <c r="G62525" t="s">
        <v>339</v>
      </c>
      <c r="H62525" t="s">
        <v>296</v>
      </c>
      <c r="I62525" t="s">
        <v>340</v>
      </c>
      <c r="J62525" s="83">
        <v>45105.539583333331</v>
      </c>
      <c r="K62525" s="83">
        <v>45211.58320601852</v>
      </c>
      <c r="L62525" s="83">
        <v>45211.58315972222</v>
      </c>
      <c r="M62525" s="83" t="s">
        <v>282</v>
      </c>
      <c r="N62525" s="83" t="s">
        <v>282</v>
      </c>
    </row>
    <row r="62526" spans="1:14" x14ac:dyDescent="0.25">
      <c r="A62526">
        <v>26483144</v>
      </c>
      <c r="B62526">
        <v>66</v>
      </c>
      <c r="C62526" t="s">
        <v>2987</v>
      </c>
      <c r="D62526" t="s">
        <v>293</v>
      </c>
      <c r="E62526">
        <v>11208</v>
      </c>
      <c r="F62526" t="s">
        <v>283</v>
      </c>
      <c r="G62526" t="s">
        <v>284</v>
      </c>
      <c r="H62526" t="s">
        <v>285</v>
      </c>
      <c r="I62526" t="s">
        <v>286</v>
      </c>
      <c r="J62526" s="83">
        <v>45105.542361111111</v>
      </c>
      <c r="K62526" s="83">
        <v>45216.626400462963</v>
      </c>
      <c r="L62526" s="83">
        <v>45216.62636574074</v>
      </c>
      <c r="M62526" s="83" t="s">
        <v>282</v>
      </c>
      <c r="N62526" s="83" t="s">
        <v>282</v>
      </c>
    </row>
    <row r="62527" spans="1:14" x14ac:dyDescent="0.25">
      <c r="A62527">
        <v>26483145</v>
      </c>
      <c r="B62527">
        <v>43</v>
      </c>
      <c r="C62527" t="s">
        <v>12894</v>
      </c>
      <c r="D62527" t="s">
        <v>281</v>
      </c>
      <c r="E62527">
        <v>10306</v>
      </c>
      <c r="F62527" t="s">
        <v>294</v>
      </c>
      <c r="G62527" t="s">
        <v>295</v>
      </c>
      <c r="H62527" t="s">
        <v>296</v>
      </c>
      <c r="I62527" t="s">
        <v>297</v>
      </c>
      <c r="J62527" s="83">
        <v>45105.543055555558</v>
      </c>
      <c r="K62527" s="83">
        <v>45107.61755787037</v>
      </c>
      <c r="L62527" s="83">
        <v>45107.616238425922</v>
      </c>
      <c r="M62527" s="83">
        <v>45107.617418981485</v>
      </c>
      <c r="N62527" s="83">
        <v>45117</v>
      </c>
    </row>
    <row r="62528" spans="1:14" x14ac:dyDescent="0.25">
      <c r="A62528">
        <v>26487000</v>
      </c>
      <c r="B62528">
        <v>2838</v>
      </c>
      <c r="C62528" t="s">
        <v>1679</v>
      </c>
      <c r="D62528" t="s">
        <v>281</v>
      </c>
      <c r="E62528">
        <v>10306</v>
      </c>
      <c r="F62528" t="s">
        <v>317</v>
      </c>
      <c r="G62528" t="s">
        <v>326</v>
      </c>
      <c r="H62528" t="s">
        <v>319</v>
      </c>
      <c r="I62528" t="s">
        <v>327</v>
      </c>
      <c r="J62528" s="83">
        <v>45105.543749999997</v>
      </c>
      <c r="K62528" s="83">
        <v>45105.582638888889</v>
      </c>
      <c r="L62528" s="83">
        <v>44431.368796296294</v>
      </c>
      <c r="M62528" s="83">
        <v>44431.369351851848</v>
      </c>
      <c r="N62528" s="83" t="s">
        <v>282</v>
      </c>
    </row>
    <row r="62529" spans="1:14" x14ac:dyDescent="0.25">
      <c r="A62529">
        <v>26487404</v>
      </c>
      <c r="B62529">
        <v>3029</v>
      </c>
      <c r="C62529" t="s">
        <v>3117</v>
      </c>
      <c r="D62529" t="s">
        <v>373</v>
      </c>
      <c r="E62529">
        <v>10469</v>
      </c>
      <c r="F62529" t="s">
        <v>283</v>
      </c>
      <c r="G62529" t="s">
        <v>284</v>
      </c>
      <c r="H62529" t="s">
        <v>285</v>
      </c>
      <c r="I62529" t="s">
        <v>286</v>
      </c>
      <c r="J62529" s="83">
        <v>45105.544999999998</v>
      </c>
      <c r="K62529" s="83">
        <v>45106.391342592593</v>
      </c>
      <c r="L62529" s="83">
        <v>45106.391284722224</v>
      </c>
      <c r="M62529" s="83">
        <v>45106.391562500001</v>
      </c>
      <c r="N62529" s="83" t="s">
        <v>282</v>
      </c>
    </row>
    <row r="62530" spans="1:14" x14ac:dyDescent="0.25">
      <c r="A62530">
        <v>26487804</v>
      </c>
      <c r="B62530" t="s">
        <v>585</v>
      </c>
      <c r="C62530" t="s">
        <v>9128</v>
      </c>
      <c r="D62530" t="s">
        <v>289</v>
      </c>
      <c r="E62530" t="s">
        <v>282</v>
      </c>
      <c r="F62530" t="s">
        <v>283</v>
      </c>
      <c r="G62530" t="s">
        <v>633</v>
      </c>
      <c r="H62530" t="s">
        <v>282</v>
      </c>
      <c r="I62530" t="s">
        <v>282</v>
      </c>
      <c r="J62530" s="83">
        <v>45105.54583333333</v>
      </c>
      <c r="K62530" s="83">
        <v>45138.626388888886</v>
      </c>
      <c r="L62530" s="83">
        <v>45106.660358796296</v>
      </c>
      <c r="M62530" s="83">
        <v>45106.660416666666</v>
      </c>
      <c r="N62530" s="83">
        <v>45138</v>
      </c>
    </row>
    <row r="62531" spans="1:14" x14ac:dyDescent="0.25">
      <c r="A62531">
        <v>26487405</v>
      </c>
      <c r="B62531">
        <v>65</v>
      </c>
      <c r="C62531" t="s">
        <v>2622</v>
      </c>
      <c r="D62531" t="s">
        <v>293</v>
      </c>
      <c r="E62531">
        <v>11211</v>
      </c>
      <c r="F62531" t="s">
        <v>317</v>
      </c>
      <c r="G62531" t="s">
        <v>363</v>
      </c>
      <c r="H62531" t="s">
        <v>319</v>
      </c>
      <c r="I62531" t="s">
        <v>364</v>
      </c>
      <c r="J62531" s="83">
        <v>45105.547337962962</v>
      </c>
      <c r="K62531" s="83" t="s">
        <v>282</v>
      </c>
      <c r="L62531" s="83" t="s">
        <v>282</v>
      </c>
      <c r="M62531" s="83" t="s">
        <v>282</v>
      </c>
      <c r="N62531" s="83" t="s">
        <v>282</v>
      </c>
    </row>
    <row r="62532" spans="1:14" x14ac:dyDescent="0.25">
      <c r="A62532">
        <v>26487406</v>
      </c>
      <c r="B62532">
        <v>105</v>
      </c>
      <c r="C62532" t="s">
        <v>5330</v>
      </c>
      <c r="D62532" t="s">
        <v>373</v>
      </c>
      <c r="E62532">
        <v>10453</v>
      </c>
      <c r="F62532" t="s">
        <v>317</v>
      </c>
      <c r="G62532" t="s">
        <v>363</v>
      </c>
      <c r="H62532" t="s">
        <v>319</v>
      </c>
      <c r="I62532" t="s">
        <v>364</v>
      </c>
      <c r="J62532" s="83">
        <v>45105.547442129631</v>
      </c>
      <c r="K62532" s="83">
        <v>45106.49659722222</v>
      </c>
      <c r="L62532" s="83">
        <v>45106.496550925927</v>
      </c>
      <c r="M62532" s="83" t="s">
        <v>282</v>
      </c>
      <c r="N62532" s="83" t="s">
        <v>282</v>
      </c>
    </row>
    <row r="62533" spans="1:14" x14ac:dyDescent="0.25">
      <c r="A62533">
        <v>26487407</v>
      </c>
      <c r="B62533" t="s">
        <v>14028</v>
      </c>
      <c r="C62533" t="s">
        <v>2441</v>
      </c>
      <c r="D62533" t="s">
        <v>301</v>
      </c>
      <c r="E62533">
        <v>11422</v>
      </c>
      <c r="F62533" t="s">
        <v>294</v>
      </c>
      <c r="G62533" t="s">
        <v>402</v>
      </c>
      <c r="H62533" t="s">
        <v>296</v>
      </c>
      <c r="I62533" t="s">
        <v>403</v>
      </c>
      <c r="J62533" s="83">
        <v>45105.54791666667</v>
      </c>
      <c r="K62533" s="83" t="s">
        <v>282</v>
      </c>
      <c r="L62533" s="83">
        <v>45029.451666666668</v>
      </c>
      <c r="M62533" s="83">
        <v>45029.451840277776</v>
      </c>
      <c r="N62533" s="83" t="s">
        <v>282</v>
      </c>
    </row>
    <row r="62534" spans="1:14" x14ac:dyDescent="0.25">
      <c r="A62534">
        <v>26487001</v>
      </c>
      <c r="B62534">
        <v>0</v>
      </c>
      <c r="C62534" t="s">
        <v>1195</v>
      </c>
      <c r="D62534" t="s">
        <v>281</v>
      </c>
      <c r="E62534">
        <v>10312</v>
      </c>
      <c r="F62534" t="s">
        <v>283</v>
      </c>
      <c r="G62534" t="s">
        <v>284</v>
      </c>
      <c r="H62534" t="s">
        <v>285</v>
      </c>
      <c r="I62534" t="s">
        <v>286</v>
      </c>
      <c r="J62534" s="83">
        <v>45105.54791666667</v>
      </c>
      <c r="K62534" s="83">
        <v>45105.744444444441</v>
      </c>
      <c r="L62534" s="83" t="s">
        <v>282</v>
      </c>
      <c r="M62534" s="83" t="s">
        <v>282</v>
      </c>
      <c r="N62534" s="83" t="s">
        <v>282</v>
      </c>
    </row>
    <row r="62535" spans="1:14" x14ac:dyDescent="0.25">
      <c r="A62535">
        <v>26487411</v>
      </c>
      <c r="B62535" t="s">
        <v>15622</v>
      </c>
      <c r="C62535" t="s">
        <v>1529</v>
      </c>
      <c r="D62535" t="s">
        <v>301</v>
      </c>
      <c r="E62535">
        <v>11385</v>
      </c>
      <c r="F62535" t="s">
        <v>283</v>
      </c>
      <c r="G62535" t="s">
        <v>357</v>
      </c>
      <c r="H62535" t="s">
        <v>296</v>
      </c>
      <c r="I62535" t="s">
        <v>358</v>
      </c>
      <c r="J62535" s="83">
        <v>45105.549305555556</v>
      </c>
      <c r="K62535" s="83">
        <v>45236.388194444444</v>
      </c>
      <c r="L62535" s="83">
        <v>45236.38789351852</v>
      </c>
      <c r="M62535" s="83" t="s">
        <v>282</v>
      </c>
      <c r="N62535" s="83" t="s">
        <v>282</v>
      </c>
    </row>
    <row r="62536" spans="1:14" x14ac:dyDescent="0.25">
      <c r="A62536">
        <v>26487410</v>
      </c>
      <c r="B62536">
        <v>67</v>
      </c>
      <c r="C62536" t="s">
        <v>315</v>
      </c>
      <c r="D62536" t="s">
        <v>281</v>
      </c>
      <c r="E62536">
        <v>10308</v>
      </c>
      <c r="F62536" t="s">
        <v>283</v>
      </c>
      <c r="G62536" t="s">
        <v>284</v>
      </c>
      <c r="H62536" t="s">
        <v>285</v>
      </c>
      <c r="I62536" t="s">
        <v>286</v>
      </c>
      <c r="J62536" s="83">
        <v>45105.549872685187</v>
      </c>
      <c r="K62536" s="83" t="s">
        <v>282</v>
      </c>
      <c r="L62536" s="83" t="s">
        <v>282</v>
      </c>
      <c r="M62536" s="83" t="s">
        <v>282</v>
      </c>
      <c r="N62536" s="83" t="s">
        <v>282</v>
      </c>
    </row>
    <row r="62537" spans="1:14" x14ac:dyDescent="0.25">
      <c r="A62537">
        <v>26487412</v>
      </c>
      <c r="B62537">
        <v>288</v>
      </c>
      <c r="C62537" t="s">
        <v>371</v>
      </c>
      <c r="D62537" t="s">
        <v>293</v>
      </c>
      <c r="E62537">
        <v>11231</v>
      </c>
      <c r="F62537" t="s">
        <v>317</v>
      </c>
      <c r="G62537" t="s">
        <v>363</v>
      </c>
      <c r="H62537" t="s">
        <v>319</v>
      </c>
      <c r="I62537" t="s">
        <v>364</v>
      </c>
      <c r="J62537" s="83">
        <v>45105.550451388888</v>
      </c>
      <c r="K62537" s="83" t="s">
        <v>282</v>
      </c>
      <c r="L62537" s="83" t="s">
        <v>282</v>
      </c>
      <c r="M62537" s="83" t="s">
        <v>282</v>
      </c>
      <c r="N62537" s="83" t="s">
        <v>282</v>
      </c>
    </row>
    <row r="62538" spans="1:14" x14ac:dyDescent="0.25">
      <c r="A62538">
        <v>26487004</v>
      </c>
      <c r="B62538" t="s">
        <v>4362</v>
      </c>
      <c r="C62538" t="s">
        <v>2267</v>
      </c>
      <c r="D62538" t="s">
        <v>301</v>
      </c>
      <c r="E62538">
        <v>11365</v>
      </c>
      <c r="F62538" t="s">
        <v>317</v>
      </c>
      <c r="G62538" t="s">
        <v>318</v>
      </c>
      <c r="H62538" t="s">
        <v>319</v>
      </c>
      <c r="I62538" t="s">
        <v>320</v>
      </c>
      <c r="J62538" s="83">
        <v>45105.550694444442</v>
      </c>
      <c r="K62538" s="83" t="s">
        <v>282</v>
      </c>
      <c r="L62538" s="83">
        <v>45132</v>
      </c>
      <c r="M62538" s="83">
        <v>45132.447916666664</v>
      </c>
      <c r="N62538" s="83" t="s">
        <v>282</v>
      </c>
    </row>
    <row r="62539" spans="1:14" x14ac:dyDescent="0.25">
      <c r="A62539">
        <v>26487003</v>
      </c>
      <c r="B62539">
        <v>1930</v>
      </c>
      <c r="C62539" t="s">
        <v>666</v>
      </c>
      <c r="D62539" t="s">
        <v>373</v>
      </c>
      <c r="E62539">
        <v>10457</v>
      </c>
      <c r="F62539" t="s">
        <v>317</v>
      </c>
      <c r="G62539" t="s">
        <v>363</v>
      </c>
      <c r="H62539" t="s">
        <v>319</v>
      </c>
      <c r="I62539" t="s">
        <v>364</v>
      </c>
      <c r="J62539" s="83">
        <v>45105.550891203704</v>
      </c>
      <c r="K62539" s="83">
        <v>45106.467060185183</v>
      </c>
      <c r="L62539" s="83">
        <v>45106.467013888891</v>
      </c>
      <c r="M62539" s="83" t="s">
        <v>282</v>
      </c>
      <c r="N62539" s="83" t="s">
        <v>282</v>
      </c>
    </row>
    <row r="62540" spans="1:14" x14ac:dyDescent="0.25">
      <c r="A62540">
        <v>26487005</v>
      </c>
      <c r="B62540">
        <v>70</v>
      </c>
      <c r="C62540" t="s">
        <v>3898</v>
      </c>
      <c r="D62540" t="s">
        <v>289</v>
      </c>
      <c r="E62540">
        <v>10025</v>
      </c>
      <c r="F62540" t="s">
        <v>294</v>
      </c>
      <c r="G62540" t="s">
        <v>407</v>
      </c>
      <c r="H62540" t="s">
        <v>296</v>
      </c>
      <c r="I62540" t="s">
        <v>349</v>
      </c>
      <c r="J62540" s="83">
        <v>45105.551388888889</v>
      </c>
      <c r="K62540" s="83" t="s">
        <v>282</v>
      </c>
      <c r="L62540" s="83" t="s">
        <v>282</v>
      </c>
      <c r="M62540" s="83" t="s">
        <v>282</v>
      </c>
      <c r="N62540" s="83" t="s">
        <v>282</v>
      </c>
    </row>
    <row r="62541" spans="1:14" x14ac:dyDescent="0.25">
      <c r="A62541">
        <v>26487415</v>
      </c>
      <c r="B62541" t="s">
        <v>14181</v>
      </c>
      <c r="C62541" t="s">
        <v>1000</v>
      </c>
      <c r="D62541" t="s">
        <v>301</v>
      </c>
      <c r="E62541">
        <v>11362</v>
      </c>
      <c r="F62541" t="s">
        <v>317</v>
      </c>
      <c r="G62541" t="s">
        <v>326</v>
      </c>
      <c r="H62541" t="s">
        <v>319</v>
      </c>
      <c r="I62541" t="s">
        <v>327</v>
      </c>
      <c r="J62541" s="83">
        <v>45105.552777777775</v>
      </c>
      <c r="K62541" s="83">
        <v>45217.642361111109</v>
      </c>
      <c r="L62541" s="83" t="s">
        <v>282</v>
      </c>
      <c r="M62541" s="83" t="s">
        <v>282</v>
      </c>
      <c r="N62541" s="83" t="s">
        <v>282</v>
      </c>
    </row>
    <row r="62542" spans="1:14" x14ac:dyDescent="0.25">
      <c r="A62542">
        <v>26487006</v>
      </c>
      <c r="B62542" t="s">
        <v>4362</v>
      </c>
      <c r="C62542" t="s">
        <v>2267</v>
      </c>
      <c r="D62542" t="s">
        <v>301</v>
      </c>
      <c r="E62542">
        <v>11365</v>
      </c>
      <c r="F62542" t="s">
        <v>294</v>
      </c>
      <c r="G62542" t="s">
        <v>402</v>
      </c>
      <c r="H62542" t="s">
        <v>296</v>
      </c>
      <c r="I62542" t="s">
        <v>403</v>
      </c>
      <c r="J62542" s="83">
        <v>45105.553472222222</v>
      </c>
      <c r="K62542" s="83" t="s">
        <v>282</v>
      </c>
      <c r="L62542" s="83" t="s">
        <v>282</v>
      </c>
      <c r="M62542" s="83" t="s">
        <v>282</v>
      </c>
      <c r="N62542" s="83" t="s">
        <v>282</v>
      </c>
    </row>
    <row r="62543" spans="1:14" x14ac:dyDescent="0.25">
      <c r="A62543">
        <v>26487007</v>
      </c>
      <c r="B62543">
        <v>1362</v>
      </c>
      <c r="C62543" t="s">
        <v>551</v>
      </c>
      <c r="D62543" t="s">
        <v>373</v>
      </c>
      <c r="E62543">
        <v>10469</v>
      </c>
      <c r="F62543" t="s">
        <v>294</v>
      </c>
      <c r="G62543" t="s">
        <v>407</v>
      </c>
      <c r="H62543" t="s">
        <v>296</v>
      </c>
      <c r="I62543" t="s">
        <v>349</v>
      </c>
      <c r="J62543" s="83">
        <v>45105.556458333333</v>
      </c>
      <c r="K62543" s="83">
        <v>45106.380891203706</v>
      </c>
      <c r="L62543" s="83">
        <v>45106.38082175926</v>
      </c>
      <c r="M62543" s="83" t="s">
        <v>282</v>
      </c>
      <c r="N62543" s="83" t="s">
        <v>282</v>
      </c>
    </row>
    <row r="62544" spans="1:14" x14ac:dyDescent="0.25">
      <c r="A62544">
        <v>26487008</v>
      </c>
      <c r="B62544" t="s">
        <v>14933</v>
      </c>
      <c r="C62544" t="s">
        <v>888</v>
      </c>
      <c r="D62544" t="s">
        <v>301</v>
      </c>
      <c r="E62544">
        <v>11421</v>
      </c>
      <c r="F62544" t="s">
        <v>294</v>
      </c>
      <c r="G62544" t="s">
        <v>295</v>
      </c>
      <c r="H62544" t="s">
        <v>296</v>
      </c>
      <c r="I62544" t="s">
        <v>297</v>
      </c>
      <c r="J62544" s="83">
        <v>45105.556944444441</v>
      </c>
      <c r="K62544" s="83" t="s">
        <v>282</v>
      </c>
      <c r="L62544" s="83">
        <v>45122.322696759256</v>
      </c>
      <c r="M62544" s="83">
        <v>45122.323564814818</v>
      </c>
      <c r="N62544" s="83" t="s">
        <v>282</v>
      </c>
    </row>
    <row r="62545" spans="1:14" x14ac:dyDescent="0.25">
      <c r="A62545">
        <v>26487009</v>
      </c>
      <c r="B62545">
        <v>120</v>
      </c>
      <c r="C62545" t="s">
        <v>5207</v>
      </c>
      <c r="D62545" t="s">
        <v>293</v>
      </c>
      <c r="E62545">
        <v>11249</v>
      </c>
      <c r="F62545" t="s">
        <v>294</v>
      </c>
      <c r="G62545" t="s">
        <v>295</v>
      </c>
      <c r="H62545" t="s">
        <v>296</v>
      </c>
      <c r="I62545" t="s">
        <v>297</v>
      </c>
      <c r="J62545" s="83">
        <v>45105.558969907404</v>
      </c>
      <c r="K62545" s="83">
        <v>45166.567523148151</v>
      </c>
      <c r="L62545" s="83">
        <v>45166.567499999997</v>
      </c>
      <c r="M62545" s="83" t="s">
        <v>282</v>
      </c>
      <c r="N62545" s="83" t="s">
        <v>282</v>
      </c>
    </row>
    <row r="62546" spans="1:14" x14ac:dyDescent="0.25">
      <c r="A62546">
        <v>26488263</v>
      </c>
      <c r="B62546" t="s">
        <v>16701</v>
      </c>
      <c r="C62546" t="s">
        <v>1000</v>
      </c>
      <c r="D62546" t="s">
        <v>301</v>
      </c>
      <c r="E62546">
        <v>11355</v>
      </c>
      <c r="F62546" t="s">
        <v>317</v>
      </c>
      <c r="G62546" t="s">
        <v>326</v>
      </c>
      <c r="H62546" t="s">
        <v>319</v>
      </c>
      <c r="I62546" t="s">
        <v>327</v>
      </c>
      <c r="J62546" s="83">
        <v>45105.559710648151</v>
      </c>
      <c r="K62546" s="83" t="s">
        <v>282</v>
      </c>
      <c r="L62546" s="83" t="s">
        <v>282</v>
      </c>
      <c r="M62546" s="83" t="s">
        <v>282</v>
      </c>
      <c r="N62546" s="83" t="s">
        <v>282</v>
      </c>
    </row>
    <row r="62547" spans="1:14" x14ac:dyDescent="0.25">
      <c r="A62547">
        <v>26487010</v>
      </c>
      <c r="B62547">
        <v>1384</v>
      </c>
      <c r="C62547" t="s">
        <v>1857</v>
      </c>
      <c r="D62547" t="s">
        <v>293</v>
      </c>
      <c r="E62547">
        <v>11236</v>
      </c>
      <c r="F62547" t="s">
        <v>317</v>
      </c>
      <c r="G62547" t="s">
        <v>326</v>
      </c>
      <c r="H62547" t="s">
        <v>319</v>
      </c>
      <c r="I62547" t="s">
        <v>327</v>
      </c>
      <c r="J62547" s="83">
        <v>45105.561284722222</v>
      </c>
      <c r="K62547" s="83">
        <v>45167.514884259261</v>
      </c>
      <c r="L62547" s="83" t="s">
        <v>282</v>
      </c>
      <c r="M62547" s="83" t="s">
        <v>282</v>
      </c>
      <c r="N62547" s="83" t="s">
        <v>282</v>
      </c>
    </row>
    <row r="62548" spans="1:14" x14ac:dyDescent="0.25">
      <c r="A62548">
        <v>26487011</v>
      </c>
      <c r="B62548">
        <v>688</v>
      </c>
      <c r="C62548" t="s">
        <v>352</v>
      </c>
      <c r="D62548" t="s">
        <v>293</v>
      </c>
      <c r="E62548">
        <v>11215</v>
      </c>
      <c r="F62548" t="s">
        <v>294</v>
      </c>
      <c r="G62548" t="s">
        <v>402</v>
      </c>
      <c r="H62548" t="s">
        <v>296</v>
      </c>
      <c r="I62548" t="s">
        <v>403</v>
      </c>
      <c r="J62548" s="83">
        <v>45105.562013888892</v>
      </c>
      <c r="K62548" s="83">
        <v>45108.416250000002</v>
      </c>
      <c r="L62548" s="83">
        <v>45108.41609953704</v>
      </c>
      <c r="M62548" s="83" t="s">
        <v>282</v>
      </c>
      <c r="N62548" s="83" t="s">
        <v>282</v>
      </c>
    </row>
    <row r="62549" spans="1:14" x14ac:dyDescent="0.25">
      <c r="A62549">
        <v>26487417</v>
      </c>
      <c r="B62549">
        <v>3017</v>
      </c>
      <c r="C62549" t="s">
        <v>8780</v>
      </c>
      <c r="D62549" t="s">
        <v>301</v>
      </c>
      <c r="E62549">
        <v>11103</v>
      </c>
      <c r="F62549" t="s">
        <v>294</v>
      </c>
      <c r="G62549" t="s">
        <v>602</v>
      </c>
      <c r="H62549" t="s">
        <v>296</v>
      </c>
      <c r="I62549" t="s">
        <v>403</v>
      </c>
      <c r="J62549" s="83">
        <v>45105.564583333333</v>
      </c>
      <c r="K62549" s="83">
        <v>45156.409444444442</v>
      </c>
      <c r="L62549" s="83">
        <v>45156.409074074072</v>
      </c>
      <c r="M62549" s="83" t="s">
        <v>282</v>
      </c>
      <c r="N62549" s="83" t="s">
        <v>282</v>
      </c>
    </row>
    <row r="62550" spans="1:14" x14ac:dyDescent="0.25">
      <c r="A62550">
        <v>26488682</v>
      </c>
      <c r="B62550" t="s">
        <v>7827</v>
      </c>
      <c r="C62550" t="s">
        <v>400</v>
      </c>
      <c r="D62550" t="s">
        <v>301</v>
      </c>
      <c r="E62550">
        <v>11414</v>
      </c>
      <c r="F62550" t="s">
        <v>294</v>
      </c>
      <c r="G62550" t="s">
        <v>407</v>
      </c>
      <c r="H62550" t="s">
        <v>296</v>
      </c>
      <c r="I62550" t="s">
        <v>349</v>
      </c>
      <c r="J62550" s="83">
        <v>45105.567361111112</v>
      </c>
      <c r="K62550" s="83">
        <v>45244.506249999999</v>
      </c>
      <c r="L62550" s="83">
        <v>45202</v>
      </c>
      <c r="M62550" s="83">
        <v>45203.487500000003</v>
      </c>
      <c r="N62550" s="83">
        <v>45244</v>
      </c>
    </row>
    <row r="62551" spans="1:14" x14ac:dyDescent="0.25">
      <c r="A62551">
        <v>26487418</v>
      </c>
      <c r="B62551">
        <v>7</v>
      </c>
      <c r="C62551" t="s">
        <v>17332</v>
      </c>
      <c r="D62551" t="s">
        <v>281</v>
      </c>
      <c r="E62551">
        <v>10309</v>
      </c>
      <c r="F62551" t="s">
        <v>317</v>
      </c>
      <c r="G62551" t="s">
        <v>326</v>
      </c>
      <c r="H62551" t="s">
        <v>319</v>
      </c>
      <c r="I62551" t="s">
        <v>327</v>
      </c>
      <c r="J62551" s="83">
        <v>45105.570138888892</v>
      </c>
      <c r="K62551" s="83">
        <v>45106.315972222219</v>
      </c>
      <c r="L62551" s="83" t="s">
        <v>282</v>
      </c>
      <c r="M62551" s="83" t="s">
        <v>282</v>
      </c>
      <c r="N62551" s="83" t="s">
        <v>282</v>
      </c>
    </row>
    <row r="62552" spans="1:14" x14ac:dyDescent="0.25">
      <c r="A62552">
        <v>26487012</v>
      </c>
      <c r="B62552">
        <v>108</v>
      </c>
      <c r="C62552" t="s">
        <v>7617</v>
      </c>
      <c r="D62552" t="s">
        <v>293</v>
      </c>
      <c r="E62552">
        <v>11215</v>
      </c>
      <c r="F62552" t="s">
        <v>294</v>
      </c>
      <c r="G62552" t="s">
        <v>1113</v>
      </c>
      <c r="H62552" t="s">
        <v>296</v>
      </c>
      <c r="I62552" t="s">
        <v>1114</v>
      </c>
      <c r="J62552" s="83">
        <v>45105.5705787037</v>
      </c>
      <c r="K62552" s="83" t="s">
        <v>282</v>
      </c>
      <c r="L62552" s="83" t="s">
        <v>282</v>
      </c>
      <c r="M62552" s="83" t="s">
        <v>282</v>
      </c>
      <c r="N62552" s="83" t="s">
        <v>282</v>
      </c>
    </row>
    <row r="62553" spans="1:14" x14ac:dyDescent="0.25">
      <c r="A62553">
        <v>26487013</v>
      </c>
      <c r="B62553">
        <v>245</v>
      </c>
      <c r="C62553" t="s">
        <v>1353</v>
      </c>
      <c r="D62553" t="s">
        <v>281</v>
      </c>
      <c r="E62553">
        <v>10301</v>
      </c>
      <c r="F62553" t="s">
        <v>317</v>
      </c>
      <c r="G62553" t="s">
        <v>429</v>
      </c>
      <c r="H62553" t="s">
        <v>319</v>
      </c>
      <c r="I62553" t="s">
        <v>430</v>
      </c>
      <c r="J62553" s="83">
        <v>45105.570833333331</v>
      </c>
      <c r="K62553" s="83">
        <v>45106.310416666667</v>
      </c>
      <c r="L62553" s="83" t="s">
        <v>282</v>
      </c>
      <c r="M62553" s="83" t="s">
        <v>282</v>
      </c>
      <c r="N62553" s="83" t="s">
        <v>282</v>
      </c>
    </row>
    <row r="62554" spans="1:14" x14ac:dyDescent="0.25">
      <c r="A62554">
        <v>26487014</v>
      </c>
      <c r="B62554">
        <v>35</v>
      </c>
      <c r="C62554" t="s">
        <v>6311</v>
      </c>
      <c r="D62554" t="s">
        <v>281</v>
      </c>
      <c r="E62554">
        <v>10314</v>
      </c>
      <c r="F62554" t="s">
        <v>317</v>
      </c>
      <c r="G62554" t="s">
        <v>429</v>
      </c>
      <c r="H62554" t="s">
        <v>319</v>
      </c>
      <c r="I62554" t="s">
        <v>430</v>
      </c>
      <c r="J62554" s="83">
        <v>45105.570833333331</v>
      </c>
      <c r="K62554" s="83">
        <v>45106.313194444447</v>
      </c>
      <c r="L62554" s="83" t="s">
        <v>282</v>
      </c>
      <c r="M62554" s="83" t="s">
        <v>282</v>
      </c>
      <c r="N62554" s="83" t="s">
        <v>282</v>
      </c>
    </row>
    <row r="62555" spans="1:14" x14ac:dyDescent="0.25">
      <c r="A62555">
        <v>26487419</v>
      </c>
      <c r="B62555">
        <v>423</v>
      </c>
      <c r="C62555" t="s">
        <v>1297</v>
      </c>
      <c r="D62555" t="s">
        <v>293</v>
      </c>
      <c r="E62555">
        <v>11226</v>
      </c>
      <c r="F62555" t="s">
        <v>317</v>
      </c>
      <c r="G62555" t="s">
        <v>363</v>
      </c>
      <c r="H62555" t="s">
        <v>319</v>
      </c>
      <c r="I62555" t="s">
        <v>364</v>
      </c>
      <c r="J62555" s="83">
        <v>45105.572129629632</v>
      </c>
      <c r="K62555" s="83" t="s">
        <v>282</v>
      </c>
      <c r="L62555" s="83" t="s">
        <v>282</v>
      </c>
      <c r="M62555" s="83" t="s">
        <v>282</v>
      </c>
      <c r="N62555" s="83" t="s">
        <v>282</v>
      </c>
    </row>
    <row r="62556" spans="1:14" x14ac:dyDescent="0.25">
      <c r="A62556">
        <v>26487016</v>
      </c>
      <c r="B62556">
        <v>2044</v>
      </c>
      <c r="C62556" t="s">
        <v>3125</v>
      </c>
      <c r="D62556" t="s">
        <v>293</v>
      </c>
      <c r="E62556">
        <v>11212</v>
      </c>
      <c r="F62556" t="s">
        <v>283</v>
      </c>
      <c r="G62556" t="s">
        <v>481</v>
      </c>
      <c r="H62556" t="s">
        <v>296</v>
      </c>
      <c r="I62556" t="s">
        <v>358</v>
      </c>
      <c r="J62556" s="83">
        <v>45105.572916666664</v>
      </c>
      <c r="K62556" s="83">
        <v>45177.386111111111</v>
      </c>
      <c r="L62556" s="83" t="s">
        <v>282</v>
      </c>
      <c r="M62556" s="83" t="s">
        <v>282</v>
      </c>
      <c r="N62556" s="83" t="s">
        <v>282</v>
      </c>
    </row>
    <row r="62557" spans="1:14" x14ac:dyDescent="0.25">
      <c r="A62557">
        <v>26487017</v>
      </c>
      <c r="B62557">
        <v>388</v>
      </c>
      <c r="C62557" t="s">
        <v>10814</v>
      </c>
      <c r="D62557" t="s">
        <v>281</v>
      </c>
      <c r="E62557">
        <v>10304</v>
      </c>
      <c r="F62557" t="s">
        <v>294</v>
      </c>
      <c r="G62557" t="s">
        <v>295</v>
      </c>
      <c r="H62557" t="s">
        <v>296</v>
      </c>
      <c r="I62557" t="s">
        <v>297</v>
      </c>
      <c r="J62557" s="83">
        <v>45105.574305555558</v>
      </c>
      <c r="K62557" s="83">
        <v>45105.640370370369</v>
      </c>
      <c r="L62557" s="83">
        <v>45105.639687499999</v>
      </c>
      <c r="M62557" s="83">
        <v>45105.640196759261</v>
      </c>
      <c r="N62557" s="83">
        <v>45117</v>
      </c>
    </row>
    <row r="62558" spans="1:14" x14ac:dyDescent="0.25">
      <c r="A62558">
        <v>26487018</v>
      </c>
      <c r="B62558">
        <v>388</v>
      </c>
      <c r="C62558" t="s">
        <v>10814</v>
      </c>
      <c r="D62558" t="s">
        <v>281</v>
      </c>
      <c r="E62558">
        <v>10304</v>
      </c>
      <c r="F62558" t="s">
        <v>283</v>
      </c>
      <c r="G62558" t="s">
        <v>284</v>
      </c>
      <c r="H62558" t="s">
        <v>285</v>
      </c>
      <c r="I62558" t="s">
        <v>286</v>
      </c>
      <c r="J62558" s="83">
        <v>45105.576261574075</v>
      </c>
      <c r="K62558" s="83">
        <v>45105.640370370369</v>
      </c>
      <c r="L62558" s="83" t="s">
        <v>282</v>
      </c>
      <c r="M62558" s="83" t="s">
        <v>282</v>
      </c>
      <c r="N62558" s="83" t="s">
        <v>282</v>
      </c>
    </row>
    <row r="62559" spans="1:14" x14ac:dyDescent="0.25">
      <c r="A62559">
        <v>26487423</v>
      </c>
      <c r="B62559" t="s">
        <v>282</v>
      </c>
      <c r="C62559" t="s">
        <v>1025</v>
      </c>
      <c r="D62559" t="s">
        <v>281</v>
      </c>
      <c r="E62559">
        <v>10312</v>
      </c>
      <c r="F62559" t="s">
        <v>317</v>
      </c>
      <c r="G62559" t="s">
        <v>326</v>
      </c>
      <c r="H62559" t="s">
        <v>319</v>
      </c>
      <c r="I62559" t="s">
        <v>327</v>
      </c>
      <c r="J62559" s="83">
        <v>45105.580601851849</v>
      </c>
      <c r="K62559" s="83">
        <v>45106.334374999999</v>
      </c>
      <c r="L62559" s="83" t="s">
        <v>282</v>
      </c>
      <c r="M62559" s="83" t="s">
        <v>282</v>
      </c>
      <c r="N62559" s="83" t="s">
        <v>282</v>
      </c>
    </row>
    <row r="62560" spans="1:14" x14ac:dyDescent="0.25">
      <c r="A62560">
        <v>26487020</v>
      </c>
      <c r="B62560" t="s">
        <v>1986</v>
      </c>
      <c r="C62560" t="s">
        <v>7783</v>
      </c>
      <c r="D62560" t="s">
        <v>301</v>
      </c>
      <c r="E62560">
        <v>11423</v>
      </c>
      <c r="F62560" t="s">
        <v>317</v>
      </c>
      <c r="G62560" t="s">
        <v>697</v>
      </c>
      <c r="H62560" t="s">
        <v>319</v>
      </c>
      <c r="I62560" t="s">
        <v>698</v>
      </c>
      <c r="J62560" s="83">
        <v>45105.581944444442</v>
      </c>
      <c r="K62560" s="83">
        <v>45107.59375</v>
      </c>
      <c r="L62560" s="83">
        <v>45106.372627314813</v>
      </c>
      <c r="M62560" s="83">
        <v>45106.37222222222</v>
      </c>
      <c r="N62560" s="83">
        <v>45107</v>
      </c>
    </row>
    <row r="62561" spans="1:14" x14ac:dyDescent="0.25">
      <c r="A62561">
        <v>26487022</v>
      </c>
      <c r="B62561" t="s">
        <v>16701</v>
      </c>
      <c r="C62561" t="s">
        <v>1000</v>
      </c>
      <c r="D62561" t="s">
        <v>301</v>
      </c>
      <c r="E62561">
        <v>11355</v>
      </c>
      <c r="F62561" t="s">
        <v>317</v>
      </c>
      <c r="G62561" t="s">
        <v>326</v>
      </c>
      <c r="H62561" t="s">
        <v>319</v>
      </c>
      <c r="I62561" t="s">
        <v>327</v>
      </c>
      <c r="J62561" s="83">
        <v>45105.584849537037</v>
      </c>
      <c r="K62561" s="83" t="s">
        <v>282</v>
      </c>
      <c r="L62561" s="83" t="s">
        <v>282</v>
      </c>
      <c r="M62561" s="83" t="s">
        <v>282</v>
      </c>
      <c r="N62561" s="83" t="s">
        <v>282</v>
      </c>
    </row>
    <row r="62562" spans="1:14" x14ac:dyDescent="0.25">
      <c r="A62562">
        <v>26487023</v>
      </c>
      <c r="B62562">
        <v>740</v>
      </c>
      <c r="C62562" t="s">
        <v>3076</v>
      </c>
      <c r="D62562" t="s">
        <v>373</v>
      </c>
      <c r="E62562">
        <v>10451</v>
      </c>
      <c r="F62562" t="s">
        <v>317</v>
      </c>
      <c r="G62562" t="s">
        <v>363</v>
      </c>
      <c r="H62562" t="s">
        <v>319</v>
      </c>
      <c r="I62562" t="s">
        <v>364</v>
      </c>
      <c r="J62562" s="83">
        <v>45105.588101851848</v>
      </c>
      <c r="K62562" s="83">
        <v>45106.394409722219</v>
      </c>
      <c r="L62562" s="83">
        <v>45106.394282407404</v>
      </c>
      <c r="M62562" s="83" t="s">
        <v>282</v>
      </c>
      <c r="N62562" s="83" t="s">
        <v>282</v>
      </c>
    </row>
    <row r="62563" spans="1:14" x14ac:dyDescent="0.25">
      <c r="A62563">
        <v>26487425</v>
      </c>
      <c r="B62563" t="s">
        <v>15863</v>
      </c>
      <c r="C62563" t="s">
        <v>6012</v>
      </c>
      <c r="D62563" t="s">
        <v>301</v>
      </c>
      <c r="E62563">
        <v>11418</v>
      </c>
      <c r="F62563" t="s">
        <v>317</v>
      </c>
      <c r="G62563" t="s">
        <v>363</v>
      </c>
      <c r="H62563" t="s">
        <v>319</v>
      </c>
      <c r="I62563" t="s">
        <v>364</v>
      </c>
      <c r="J62563" s="83">
        <v>45105.588194444441</v>
      </c>
      <c r="K62563" s="83" t="s">
        <v>282</v>
      </c>
      <c r="L62563" s="83" t="s">
        <v>282</v>
      </c>
      <c r="M62563" s="83" t="s">
        <v>282</v>
      </c>
      <c r="N62563" s="83" t="s">
        <v>282</v>
      </c>
    </row>
    <row r="62564" spans="1:14" x14ac:dyDescent="0.25">
      <c r="A62564">
        <v>26488264</v>
      </c>
      <c r="B62564">
        <v>240</v>
      </c>
      <c r="C62564" t="s">
        <v>1447</v>
      </c>
      <c r="D62564" t="s">
        <v>293</v>
      </c>
      <c r="E62564">
        <v>11215</v>
      </c>
      <c r="F62564" t="s">
        <v>294</v>
      </c>
      <c r="G62564" t="s">
        <v>295</v>
      </c>
      <c r="H62564" t="s">
        <v>296</v>
      </c>
      <c r="I62564" t="s">
        <v>297</v>
      </c>
      <c r="J62564" s="83">
        <v>45105.589039351849</v>
      </c>
      <c r="K62564" s="83">
        <v>45152.570972222224</v>
      </c>
      <c r="L62564" s="83">
        <v>45152.570925925924</v>
      </c>
      <c r="M62564" s="83" t="s">
        <v>282</v>
      </c>
      <c r="N62564" s="83" t="s">
        <v>282</v>
      </c>
    </row>
    <row r="62565" spans="1:14" x14ac:dyDescent="0.25">
      <c r="A62565">
        <v>26487024</v>
      </c>
      <c r="B62565">
        <v>794</v>
      </c>
      <c r="C62565" t="s">
        <v>1317</v>
      </c>
      <c r="D62565" t="s">
        <v>293</v>
      </c>
      <c r="E62565">
        <v>11237</v>
      </c>
      <c r="F62565" t="s">
        <v>439</v>
      </c>
      <c r="G62565" t="s">
        <v>799</v>
      </c>
      <c r="H62565" t="s">
        <v>439</v>
      </c>
      <c r="I62565" t="s">
        <v>800</v>
      </c>
      <c r="J62565" s="83">
        <v>45105.589282407411</v>
      </c>
      <c r="K62565" s="83">
        <v>45195.628692129627</v>
      </c>
      <c r="L62565" s="83" t="s">
        <v>282</v>
      </c>
      <c r="M62565" s="83" t="s">
        <v>282</v>
      </c>
      <c r="N62565" s="83" t="s">
        <v>282</v>
      </c>
    </row>
    <row r="62566" spans="1:14" x14ac:dyDescent="0.25">
      <c r="A62566">
        <v>26487427</v>
      </c>
      <c r="B62566">
        <v>46</v>
      </c>
      <c r="C62566" t="s">
        <v>5233</v>
      </c>
      <c r="D62566" t="s">
        <v>281</v>
      </c>
      <c r="E62566">
        <v>10312</v>
      </c>
      <c r="F62566" t="s">
        <v>294</v>
      </c>
      <c r="G62566" t="s">
        <v>348</v>
      </c>
      <c r="H62566" t="s">
        <v>296</v>
      </c>
      <c r="I62566" t="s">
        <v>349</v>
      </c>
      <c r="J62566" s="83">
        <v>45105.592361111114</v>
      </c>
      <c r="K62566" s="83">
        <v>45106.51935185185</v>
      </c>
      <c r="L62566" s="83">
        <v>45106.519236111111</v>
      </c>
      <c r="M62566" s="83" t="s">
        <v>282</v>
      </c>
      <c r="N62566" s="83" t="s">
        <v>282</v>
      </c>
    </row>
    <row r="62567" spans="1:14" x14ac:dyDescent="0.25">
      <c r="A62567">
        <v>26488265</v>
      </c>
      <c r="B62567">
        <v>1072</v>
      </c>
      <c r="C62567" t="s">
        <v>8987</v>
      </c>
      <c r="D62567" t="s">
        <v>293</v>
      </c>
      <c r="E62567">
        <v>11222</v>
      </c>
      <c r="F62567" t="s">
        <v>317</v>
      </c>
      <c r="G62567" t="s">
        <v>363</v>
      </c>
      <c r="H62567" t="s">
        <v>319</v>
      </c>
      <c r="I62567" t="s">
        <v>364</v>
      </c>
      <c r="J62567" s="83">
        <v>45105.592442129629</v>
      </c>
      <c r="K62567" s="83" t="s">
        <v>282</v>
      </c>
      <c r="L62567" s="83" t="s">
        <v>282</v>
      </c>
      <c r="M62567" s="83" t="s">
        <v>282</v>
      </c>
      <c r="N62567" s="83" t="s">
        <v>282</v>
      </c>
    </row>
    <row r="62568" spans="1:14" x14ac:dyDescent="0.25">
      <c r="A62568">
        <v>26487428</v>
      </c>
      <c r="B62568" t="s">
        <v>16912</v>
      </c>
      <c r="C62568" t="s">
        <v>343</v>
      </c>
      <c r="D62568" t="s">
        <v>301</v>
      </c>
      <c r="E62568">
        <v>11429</v>
      </c>
      <c r="F62568" t="s">
        <v>439</v>
      </c>
      <c r="G62568" t="s">
        <v>459</v>
      </c>
      <c r="H62568" t="s">
        <v>439</v>
      </c>
      <c r="I62568" t="s">
        <v>459</v>
      </c>
      <c r="J62568" s="83">
        <v>45105.593055555553</v>
      </c>
      <c r="K62568" s="83" t="s">
        <v>282</v>
      </c>
      <c r="L62568" s="83" t="s">
        <v>282</v>
      </c>
      <c r="M62568" s="83" t="s">
        <v>282</v>
      </c>
      <c r="N62568" s="83" t="s">
        <v>282</v>
      </c>
    </row>
    <row r="62569" spans="1:14" x14ac:dyDescent="0.25">
      <c r="A62569">
        <v>26487026</v>
      </c>
      <c r="B62569">
        <v>155</v>
      </c>
      <c r="C62569" t="s">
        <v>2249</v>
      </c>
      <c r="D62569" t="s">
        <v>289</v>
      </c>
      <c r="E62569">
        <v>10016</v>
      </c>
      <c r="F62569" t="s">
        <v>317</v>
      </c>
      <c r="G62569" t="s">
        <v>318</v>
      </c>
      <c r="H62569" t="s">
        <v>319</v>
      </c>
      <c r="I62569" t="s">
        <v>320</v>
      </c>
      <c r="J62569" s="83">
        <v>45105.59375</v>
      </c>
      <c r="K62569" s="83">
        <v>45107.597222222219</v>
      </c>
      <c r="L62569" s="83" t="s">
        <v>282</v>
      </c>
      <c r="M62569" s="83" t="s">
        <v>282</v>
      </c>
      <c r="N62569" s="83" t="s">
        <v>282</v>
      </c>
    </row>
    <row r="62570" spans="1:14" x14ac:dyDescent="0.25">
      <c r="A62570">
        <v>26487429</v>
      </c>
      <c r="B62570">
        <v>163</v>
      </c>
      <c r="C62570" t="s">
        <v>1567</v>
      </c>
      <c r="D62570" t="s">
        <v>293</v>
      </c>
      <c r="E62570">
        <v>11207</v>
      </c>
      <c r="F62570" t="s">
        <v>283</v>
      </c>
      <c r="G62570" t="s">
        <v>357</v>
      </c>
      <c r="H62570" t="s">
        <v>296</v>
      </c>
      <c r="I62570" t="s">
        <v>358</v>
      </c>
      <c r="J62570" s="83">
        <v>45105.598483796297</v>
      </c>
      <c r="K62570" s="83" t="s">
        <v>282</v>
      </c>
      <c r="L62570" s="83" t="s">
        <v>282</v>
      </c>
      <c r="M62570" s="83" t="s">
        <v>282</v>
      </c>
      <c r="N62570" s="83" t="s">
        <v>282</v>
      </c>
    </row>
    <row r="62571" spans="1:14" x14ac:dyDescent="0.25">
      <c r="A62571">
        <v>26487027</v>
      </c>
      <c r="B62571" t="s">
        <v>3003</v>
      </c>
      <c r="C62571" t="s">
        <v>769</v>
      </c>
      <c r="D62571" t="s">
        <v>301</v>
      </c>
      <c r="E62571">
        <v>11434</v>
      </c>
      <c r="F62571" t="s">
        <v>283</v>
      </c>
      <c r="G62571" t="s">
        <v>284</v>
      </c>
      <c r="H62571" t="s">
        <v>285</v>
      </c>
      <c r="I62571" t="s">
        <v>286</v>
      </c>
      <c r="J62571" s="83">
        <v>45105.599305555559</v>
      </c>
      <c r="K62571" s="83">
        <v>45126.303229166668</v>
      </c>
      <c r="L62571" s="83" t="s">
        <v>282</v>
      </c>
      <c r="M62571" s="83" t="s">
        <v>282</v>
      </c>
      <c r="N62571" s="83" t="s">
        <v>282</v>
      </c>
    </row>
    <row r="62572" spans="1:14" x14ac:dyDescent="0.25">
      <c r="A62572">
        <v>26487028</v>
      </c>
      <c r="B62572" t="s">
        <v>4735</v>
      </c>
      <c r="C62572" t="s">
        <v>584</v>
      </c>
      <c r="D62572" t="s">
        <v>301</v>
      </c>
      <c r="E62572">
        <v>11377</v>
      </c>
      <c r="F62572" t="s">
        <v>439</v>
      </c>
      <c r="G62572" t="s">
        <v>935</v>
      </c>
      <c r="H62572" t="s">
        <v>439</v>
      </c>
      <c r="I62572" t="s">
        <v>936</v>
      </c>
      <c r="J62572" s="83">
        <v>45105.604363425926</v>
      </c>
      <c r="K62572" s="83">
        <v>45127.459675925929</v>
      </c>
      <c r="L62572" s="83" t="s">
        <v>282</v>
      </c>
      <c r="M62572" s="83" t="s">
        <v>282</v>
      </c>
      <c r="N62572" s="83" t="s">
        <v>282</v>
      </c>
    </row>
    <row r="62573" spans="1:14" x14ac:dyDescent="0.25">
      <c r="A62573">
        <v>26487029</v>
      </c>
      <c r="B62573" t="s">
        <v>8068</v>
      </c>
      <c r="C62573" t="s">
        <v>1853</v>
      </c>
      <c r="D62573" t="s">
        <v>301</v>
      </c>
      <c r="E62573">
        <v>11417</v>
      </c>
      <c r="F62573" t="s">
        <v>439</v>
      </c>
      <c r="G62573" t="s">
        <v>440</v>
      </c>
      <c r="H62573" t="s">
        <v>439</v>
      </c>
      <c r="I62573" t="s">
        <v>440</v>
      </c>
      <c r="J62573" s="83">
        <v>45105.606249999997</v>
      </c>
      <c r="K62573" s="83" t="s">
        <v>282</v>
      </c>
      <c r="L62573" s="83" t="s">
        <v>282</v>
      </c>
      <c r="M62573" s="83" t="s">
        <v>282</v>
      </c>
      <c r="N62573" s="83" t="s">
        <v>282</v>
      </c>
    </row>
    <row r="62574" spans="1:14" x14ac:dyDescent="0.25">
      <c r="A62574">
        <v>26487030</v>
      </c>
      <c r="B62574" t="s">
        <v>9989</v>
      </c>
      <c r="C62574" t="s">
        <v>1740</v>
      </c>
      <c r="D62574" t="s">
        <v>301</v>
      </c>
      <c r="E62574">
        <v>11357</v>
      </c>
      <c r="F62574" t="s">
        <v>283</v>
      </c>
      <c r="G62574" t="s">
        <v>284</v>
      </c>
      <c r="H62574" t="s">
        <v>285</v>
      </c>
      <c r="I62574" t="s">
        <v>286</v>
      </c>
      <c r="J62574" s="83">
        <v>45105.606249999997</v>
      </c>
      <c r="K62574" s="83">
        <v>45106.509733796294</v>
      </c>
      <c r="L62574" s="83" t="s">
        <v>282</v>
      </c>
      <c r="M62574" s="83" t="s">
        <v>282</v>
      </c>
      <c r="N62574" s="83" t="s">
        <v>282</v>
      </c>
    </row>
    <row r="62575" spans="1:14" x14ac:dyDescent="0.25">
      <c r="A62575">
        <v>99999999</v>
      </c>
      <c r="B62575">
        <v>1</v>
      </c>
      <c r="C62575" t="s">
        <v>1211</v>
      </c>
      <c r="D62575" t="s">
        <v>293</v>
      </c>
      <c r="E62575">
        <v>11217</v>
      </c>
      <c r="F62575" t="s">
        <v>2239</v>
      </c>
      <c r="G62575" t="s">
        <v>2239</v>
      </c>
      <c r="H62575" t="s">
        <v>282</v>
      </c>
      <c r="I62575" t="s">
        <v>282</v>
      </c>
      <c r="J62575" s="83">
        <v>45105.60633101852</v>
      </c>
      <c r="K62575" s="83" t="s">
        <v>282</v>
      </c>
      <c r="L62575" s="83" t="s">
        <v>282</v>
      </c>
      <c r="M62575" s="83" t="s">
        <v>282</v>
      </c>
      <c r="N62575" s="83" t="s">
        <v>282</v>
      </c>
    </row>
    <row r="62576" spans="1:14" x14ac:dyDescent="0.25">
      <c r="A62576">
        <v>26488683</v>
      </c>
      <c r="B62576">
        <v>363</v>
      </c>
      <c r="C62576" t="s">
        <v>1514</v>
      </c>
      <c r="D62576" t="s">
        <v>293</v>
      </c>
      <c r="E62576">
        <v>11211</v>
      </c>
      <c r="F62576" t="s">
        <v>317</v>
      </c>
      <c r="G62576" t="s">
        <v>363</v>
      </c>
      <c r="H62576" t="s">
        <v>319</v>
      </c>
      <c r="I62576" t="s">
        <v>364</v>
      </c>
      <c r="J62576" s="83">
        <v>45105.609803240739</v>
      </c>
      <c r="K62576" s="83" t="s">
        <v>282</v>
      </c>
      <c r="L62576" s="83" t="s">
        <v>282</v>
      </c>
      <c r="M62576" s="83" t="s">
        <v>282</v>
      </c>
      <c r="N62576" s="83" t="s">
        <v>282</v>
      </c>
    </row>
    <row r="62577" spans="1:14" x14ac:dyDescent="0.25">
      <c r="A62577">
        <v>26487031</v>
      </c>
      <c r="B62577">
        <v>240</v>
      </c>
      <c r="C62577" t="s">
        <v>1447</v>
      </c>
      <c r="D62577" t="s">
        <v>293</v>
      </c>
      <c r="E62577">
        <v>11215</v>
      </c>
      <c r="F62577" t="s">
        <v>294</v>
      </c>
      <c r="G62577" t="s">
        <v>602</v>
      </c>
      <c r="H62577" t="s">
        <v>296</v>
      </c>
      <c r="I62577" t="s">
        <v>403</v>
      </c>
      <c r="J62577" s="83">
        <v>45105.614641203705</v>
      </c>
      <c r="K62577" s="83">
        <v>45294.410821759258</v>
      </c>
      <c r="L62577" s="83" t="s">
        <v>282</v>
      </c>
      <c r="M62577" s="83" t="s">
        <v>282</v>
      </c>
      <c r="N62577" s="83" t="s">
        <v>282</v>
      </c>
    </row>
    <row r="62578" spans="1:14" x14ac:dyDescent="0.25">
      <c r="A62578">
        <v>26487033</v>
      </c>
      <c r="B62578" t="s">
        <v>3606</v>
      </c>
      <c r="C62578" t="s">
        <v>1635</v>
      </c>
      <c r="D62578" t="s">
        <v>301</v>
      </c>
      <c r="E62578">
        <v>11435</v>
      </c>
      <c r="F62578" t="s">
        <v>439</v>
      </c>
      <c r="G62578" t="s">
        <v>459</v>
      </c>
      <c r="H62578" t="s">
        <v>439</v>
      </c>
      <c r="I62578" t="s">
        <v>459</v>
      </c>
      <c r="J62578" s="83">
        <v>45105.615972222222</v>
      </c>
      <c r="K62578" s="83" t="s">
        <v>282</v>
      </c>
      <c r="L62578" s="83" t="s">
        <v>282</v>
      </c>
      <c r="M62578" s="83" t="s">
        <v>282</v>
      </c>
      <c r="N62578" s="83" t="s">
        <v>282</v>
      </c>
    </row>
    <row r="62579" spans="1:14" x14ac:dyDescent="0.25">
      <c r="A62579">
        <v>26487432</v>
      </c>
      <c r="B62579">
        <v>1082</v>
      </c>
      <c r="C62579" t="s">
        <v>1755</v>
      </c>
      <c r="D62579" t="s">
        <v>293</v>
      </c>
      <c r="E62579">
        <v>11210</v>
      </c>
      <c r="F62579" t="s">
        <v>294</v>
      </c>
      <c r="G62579" t="s">
        <v>295</v>
      </c>
      <c r="H62579" t="s">
        <v>296</v>
      </c>
      <c r="I62579" t="s">
        <v>297</v>
      </c>
      <c r="J62579" s="83">
        <v>45105.618564814817</v>
      </c>
      <c r="K62579" s="83" t="s">
        <v>282</v>
      </c>
      <c r="L62579" s="83" t="s">
        <v>282</v>
      </c>
      <c r="M62579" s="83" t="s">
        <v>282</v>
      </c>
      <c r="N62579" s="83" t="s">
        <v>282</v>
      </c>
    </row>
    <row r="62580" spans="1:14" x14ac:dyDescent="0.25">
      <c r="A62580">
        <v>26488684</v>
      </c>
      <c r="B62580" t="s">
        <v>15423</v>
      </c>
      <c r="C62580" t="s">
        <v>2259</v>
      </c>
      <c r="D62580" t="s">
        <v>301</v>
      </c>
      <c r="E62580">
        <v>11433</v>
      </c>
      <c r="F62580" t="s">
        <v>294</v>
      </c>
      <c r="G62580" t="s">
        <v>295</v>
      </c>
      <c r="H62580" t="s">
        <v>296</v>
      </c>
      <c r="I62580" t="s">
        <v>297</v>
      </c>
      <c r="J62580" s="83">
        <v>45105.619652777779</v>
      </c>
      <c r="K62580" s="83">
        <v>45117.590312499997</v>
      </c>
      <c r="L62580" s="83" t="s">
        <v>282</v>
      </c>
      <c r="M62580" s="83" t="s">
        <v>282</v>
      </c>
      <c r="N62580" s="83" t="s">
        <v>282</v>
      </c>
    </row>
    <row r="62581" spans="1:14" x14ac:dyDescent="0.25">
      <c r="A62581">
        <v>99999999</v>
      </c>
      <c r="B62581">
        <v>194</v>
      </c>
      <c r="C62581" t="s">
        <v>11943</v>
      </c>
      <c r="D62581" t="s">
        <v>281</v>
      </c>
      <c r="E62581">
        <v>10305</v>
      </c>
      <c r="F62581" t="s">
        <v>2239</v>
      </c>
      <c r="G62581" t="s">
        <v>2239</v>
      </c>
      <c r="H62581" t="s">
        <v>282</v>
      </c>
      <c r="I62581" t="s">
        <v>282</v>
      </c>
      <c r="J62581" s="83">
        <v>45105.625208333331</v>
      </c>
      <c r="K62581" s="83" t="s">
        <v>282</v>
      </c>
      <c r="L62581" s="83" t="s">
        <v>282</v>
      </c>
      <c r="M62581" s="83" t="s">
        <v>282</v>
      </c>
      <c r="N62581" s="83" t="s">
        <v>282</v>
      </c>
    </row>
    <row r="62582" spans="1:14" x14ac:dyDescent="0.25">
      <c r="A62582">
        <v>26487433</v>
      </c>
      <c r="B62582">
        <v>40</v>
      </c>
      <c r="C62582" t="s">
        <v>1595</v>
      </c>
      <c r="D62582" t="s">
        <v>293</v>
      </c>
      <c r="E62582">
        <v>11231</v>
      </c>
      <c r="F62582" t="s">
        <v>317</v>
      </c>
      <c r="G62582" t="s">
        <v>318</v>
      </c>
      <c r="H62582" t="s">
        <v>319</v>
      </c>
      <c r="I62582" t="s">
        <v>320</v>
      </c>
      <c r="J62582" s="83">
        <v>45105.628263888888</v>
      </c>
      <c r="K62582" s="83">
        <v>45120.501087962963</v>
      </c>
      <c r="L62582" s="83" t="s">
        <v>282</v>
      </c>
      <c r="M62582" s="83" t="s">
        <v>282</v>
      </c>
      <c r="N62582" s="83" t="s">
        <v>282</v>
      </c>
    </row>
    <row r="62583" spans="1:14" x14ac:dyDescent="0.25">
      <c r="A62583">
        <v>99999999</v>
      </c>
      <c r="B62583">
        <v>471</v>
      </c>
      <c r="C62583" t="s">
        <v>904</v>
      </c>
      <c r="D62583" t="s">
        <v>281</v>
      </c>
      <c r="E62583">
        <v>10306</v>
      </c>
      <c r="F62583" t="s">
        <v>2239</v>
      </c>
      <c r="G62583" t="s">
        <v>2239</v>
      </c>
      <c r="H62583" t="s">
        <v>282</v>
      </c>
      <c r="I62583" t="s">
        <v>282</v>
      </c>
      <c r="J62583" s="83">
        <v>45105.628275462965</v>
      </c>
      <c r="K62583" s="83" t="s">
        <v>282</v>
      </c>
      <c r="L62583" s="83" t="s">
        <v>282</v>
      </c>
      <c r="M62583" s="83" t="s">
        <v>282</v>
      </c>
      <c r="N62583" s="83" t="s">
        <v>282</v>
      </c>
    </row>
    <row r="62584" spans="1:14" x14ac:dyDescent="0.25">
      <c r="A62584">
        <v>26487434</v>
      </c>
      <c r="B62584">
        <v>1518</v>
      </c>
      <c r="C62584" t="s">
        <v>949</v>
      </c>
      <c r="D62584" t="s">
        <v>293</v>
      </c>
      <c r="E62584">
        <v>11228</v>
      </c>
      <c r="F62584" t="s">
        <v>283</v>
      </c>
      <c r="G62584" t="s">
        <v>284</v>
      </c>
      <c r="H62584" t="s">
        <v>285</v>
      </c>
      <c r="I62584" t="s">
        <v>286</v>
      </c>
      <c r="J62584" s="83">
        <v>45105.628738425927</v>
      </c>
      <c r="K62584" s="83" t="s">
        <v>282</v>
      </c>
      <c r="L62584" s="83" t="s">
        <v>282</v>
      </c>
      <c r="M62584" s="83" t="s">
        <v>282</v>
      </c>
      <c r="N62584" s="83" t="s">
        <v>282</v>
      </c>
    </row>
    <row r="62585" spans="1:14" x14ac:dyDescent="0.25">
      <c r="A62585">
        <v>99999999</v>
      </c>
      <c r="B62585">
        <v>296</v>
      </c>
      <c r="C62585" t="s">
        <v>2060</v>
      </c>
      <c r="D62585" t="s">
        <v>281</v>
      </c>
      <c r="E62585">
        <v>10306</v>
      </c>
      <c r="F62585" t="s">
        <v>2239</v>
      </c>
      <c r="G62585" t="s">
        <v>2239</v>
      </c>
      <c r="H62585" t="s">
        <v>282</v>
      </c>
      <c r="I62585" t="s">
        <v>282</v>
      </c>
      <c r="J62585" s="83">
        <v>45105.631249999999</v>
      </c>
      <c r="K62585" s="83" t="s">
        <v>282</v>
      </c>
      <c r="L62585" s="83" t="s">
        <v>282</v>
      </c>
      <c r="M62585" s="83" t="s">
        <v>282</v>
      </c>
      <c r="N62585" s="83" t="s">
        <v>282</v>
      </c>
    </row>
    <row r="62586" spans="1:14" x14ac:dyDescent="0.25">
      <c r="A62586">
        <v>26487436</v>
      </c>
      <c r="B62586" t="s">
        <v>13297</v>
      </c>
      <c r="C62586" t="s">
        <v>821</v>
      </c>
      <c r="D62586" t="s">
        <v>301</v>
      </c>
      <c r="E62586">
        <v>11379</v>
      </c>
      <c r="F62586" t="s">
        <v>317</v>
      </c>
      <c r="G62586" t="s">
        <v>326</v>
      </c>
      <c r="H62586" t="s">
        <v>319</v>
      </c>
      <c r="I62586" t="s">
        <v>327</v>
      </c>
      <c r="J62586" s="83">
        <v>45105.632638888892</v>
      </c>
      <c r="K62586" s="83" t="s">
        <v>282</v>
      </c>
      <c r="L62586" s="83" t="s">
        <v>282</v>
      </c>
      <c r="M62586" s="83" t="s">
        <v>282</v>
      </c>
      <c r="N62586" s="83" t="s">
        <v>282</v>
      </c>
    </row>
    <row r="62587" spans="1:14" x14ac:dyDescent="0.25">
      <c r="A62587">
        <v>26487439</v>
      </c>
      <c r="B62587" t="s">
        <v>8261</v>
      </c>
      <c r="C62587" t="s">
        <v>3921</v>
      </c>
      <c r="D62587" t="s">
        <v>301</v>
      </c>
      <c r="E62587">
        <v>11378</v>
      </c>
      <c r="F62587" t="s">
        <v>294</v>
      </c>
      <c r="G62587" t="s">
        <v>295</v>
      </c>
      <c r="H62587" t="s">
        <v>296</v>
      </c>
      <c r="I62587" t="s">
        <v>297</v>
      </c>
      <c r="J62587" s="83">
        <v>45105.633333333331</v>
      </c>
      <c r="K62587" s="83">
        <v>45138.561921296299</v>
      </c>
      <c r="L62587" s="83">
        <v>45138.561608796299</v>
      </c>
      <c r="M62587" s="83" t="s">
        <v>282</v>
      </c>
      <c r="N62587" s="83" t="s">
        <v>282</v>
      </c>
    </row>
    <row r="62588" spans="1:14" x14ac:dyDescent="0.25">
      <c r="A62588">
        <v>26487437</v>
      </c>
      <c r="B62588">
        <v>586</v>
      </c>
      <c r="C62588" t="s">
        <v>1762</v>
      </c>
      <c r="D62588" t="s">
        <v>293</v>
      </c>
      <c r="E62588">
        <v>11236</v>
      </c>
      <c r="F62588" t="s">
        <v>317</v>
      </c>
      <c r="G62588" t="s">
        <v>326</v>
      </c>
      <c r="H62588" t="s">
        <v>319</v>
      </c>
      <c r="I62588" t="s">
        <v>327</v>
      </c>
      <c r="J62588" s="83">
        <v>45105.633634259262</v>
      </c>
      <c r="K62588" s="83" t="s">
        <v>282</v>
      </c>
      <c r="L62588" s="83" t="s">
        <v>282</v>
      </c>
      <c r="M62588" s="83" t="s">
        <v>282</v>
      </c>
      <c r="N62588" s="83" t="s">
        <v>282</v>
      </c>
    </row>
    <row r="62589" spans="1:14" x14ac:dyDescent="0.25">
      <c r="A62589">
        <v>26487438</v>
      </c>
      <c r="B62589" t="s">
        <v>282</v>
      </c>
      <c r="C62589" t="s">
        <v>17333</v>
      </c>
      <c r="D62589" t="s">
        <v>281</v>
      </c>
      <c r="E62589">
        <v>10314</v>
      </c>
      <c r="F62589" t="s">
        <v>294</v>
      </c>
      <c r="G62589" t="s">
        <v>602</v>
      </c>
      <c r="H62589" t="s">
        <v>296</v>
      </c>
      <c r="I62589" t="s">
        <v>403</v>
      </c>
      <c r="J62589" s="83">
        <v>45105.633657407408</v>
      </c>
      <c r="K62589" s="83">
        <v>45117.486898148149</v>
      </c>
      <c r="L62589" s="83" t="s">
        <v>282</v>
      </c>
      <c r="M62589" s="83" t="s">
        <v>282</v>
      </c>
      <c r="N62589" s="83" t="s">
        <v>282</v>
      </c>
    </row>
    <row r="62590" spans="1:14" x14ac:dyDescent="0.25">
      <c r="A62590">
        <v>26487440</v>
      </c>
      <c r="B62590">
        <v>2047</v>
      </c>
      <c r="C62590" t="s">
        <v>905</v>
      </c>
      <c r="D62590" t="s">
        <v>293</v>
      </c>
      <c r="E62590">
        <v>11229</v>
      </c>
      <c r="F62590" t="s">
        <v>317</v>
      </c>
      <c r="G62590" t="s">
        <v>363</v>
      </c>
      <c r="H62590" t="s">
        <v>319</v>
      </c>
      <c r="I62590" t="s">
        <v>364</v>
      </c>
      <c r="J62590" s="83">
        <v>45105.63490740741</v>
      </c>
      <c r="K62590" s="83" t="s">
        <v>282</v>
      </c>
      <c r="L62590" s="83" t="s">
        <v>282</v>
      </c>
      <c r="M62590" s="83" t="s">
        <v>282</v>
      </c>
      <c r="N62590" s="83" t="s">
        <v>282</v>
      </c>
    </row>
    <row r="62591" spans="1:14" x14ac:dyDescent="0.25">
      <c r="A62591">
        <v>26487038</v>
      </c>
      <c r="B62591">
        <v>749</v>
      </c>
      <c r="C62591" t="s">
        <v>1331</v>
      </c>
      <c r="D62591" t="s">
        <v>293</v>
      </c>
      <c r="E62591">
        <v>11220</v>
      </c>
      <c r="F62591" t="s">
        <v>294</v>
      </c>
      <c r="G62591" t="s">
        <v>402</v>
      </c>
      <c r="H62591" t="s">
        <v>296</v>
      </c>
      <c r="I62591" t="s">
        <v>403</v>
      </c>
      <c r="J62591" s="83">
        <v>45105.635914351849</v>
      </c>
      <c r="K62591" s="83" t="s">
        <v>282</v>
      </c>
      <c r="L62591" s="83">
        <v>45108.497893518521</v>
      </c>
      <c r="M62591" s="83">
        <v>45108.498333333337</v>
      </c>
      <c r="N62591" s="83" t="s">
        <v>282</v>
      </c>
    </row>
    <row r="62592" spans="1:14" x14ac:dyDescent="0.25">
      <c r="A62592">
        <v>26487039</v>
      </c>
      <c r="B62592" t="s">
        <v>17334</v>
      </c>
      <c r="C62592" t="s">
        <v>2205</v>
      </c>
      <c r="D62592" t="s">
        <v>301</v>
      </c>
      <c r="E62592">
        <v>11694</v>
      </c>
      <c r="F62592" t="s">
        <v>283</v>
      </c>
      <c r="G62592" t="s">
        <v>284</v>
      </c>
      <c r="H62592" t="s">
        <v>285</v>
      </c>
      <c r="I62592" t="s">
        <v>286</v>
      </c>
      <c r="J62592" s="83">
        <v>45105.636111111111</v>
      </c>
      <c r="K62592" s="83" t="s">
        <v>282</v>
      </c>
      <c r="L62592" s="83">
        <v>45295.455509259256</v>
      </c>
      <c r="M62592" s="83">
        <v>45295.455949074072</v>
      </c>
      <c r="N62592" s="83" t="s">
        <v>282</v>
      </c>
    </row>
    <row r="62593" spans="1:14" x14ac:dyDescent="0.25">
      <c r="A62593">
        <v>26487441</v>
      </c>
      <c r="B62593" t="s">
        <v>10963</v>
      </c>
      <c r="C62593" t="s">
        <v>864</v>
      </c>
      <c r="D62593" t="s">
        <v>301</v>
      </c>
      <c r="E62593">
        <v>11364</v>
      </c>
      <c r="F62593" t="s">
        <v>317</v>
      </c>
      <c r="G62593" t="s">
        <v>318</v>
      </c>
      <c r="H62593" t="s">
        <v>319</v>
      </c>
      <c r="I62593" t="s">
        <v>320</v>
      </c>
      <c r="J62593" s="83">
        <v>45105.637696759259</v>
      </c>
      <c r="K62593" s="83" t="s">
        <v>282</v>
      </c>
      <c r="L62593" s="83" t="s">
        <v>282</v>
      </c>
      <c r="M62593" s="83" t="s">
        <v>282</v>
      </c>
      <c r="N62593" s="83" t="s">
        <v>282</v>
      </c>
    </row>
    <row r="62594" spans="1:14" x14ac:dyDescent="0.25">
      <c r="A62594">
        <v>26487040</v>
      </c>
      <c r="B62594">
        <v>314</v>
      </c>
      <c r="C62594" t="s">
        <v>1987</v>
      </c>
      <c r="D62594" t="s">
        <v>289</v>
      </c>
      <c r="E62594">
        <v>10002</v>
      </c>
      <c r="F62594" t="s">
        <v>283</v>
      </c>
      <c r="G62594" t="s">
        <v>434</v>
      </c>
      <c r="H62594" t="s">
        <v>285</v>
      </c>
      <c r="I62594" t="s">
        <v>435</v>
      </c>
      <c r="J62594" s="83">
        <v>45105.639131944445</v>
      </c>
      <c r="K62594" s="83">
        <v>45141.554328703707</v>
      </c>
      <c r="L62594" s="83">
        <v>45141.553368055553</v>
      </c>
      <c r="M62594" s="83" t="s">
        <v>282</v>
      </c>
      <c r="N62594" s="83" t="s">
        <v>282</v>
      </c>
    </row>
    <row r="62595" spans="1:14" x14ac:dyDescent="0.25">
      <c r="A62595">
        <v>26487442</v>
      </c>
      <c r="B62595">
        <v>993</v>
      </c>
      <c r="C62595" t="s">
        <v>6537</v>
      </c>
      <c r="D62595" t="s">
        <v>281</v>
      </c>
      <c r="E62595">
        <v>10309</v>
      </c>
      <c r="F62595" t="s">
        <v>283</v>
      </c>
      <c r="G62595" t="s">
        <v>434</v>
      </c>
      <c r="H62595" t="s">
        <v>285</v>
      </c>
      <c r="I62595" t="s">
        <v>435</v>
      </c>
      <c r="J62595" s="83">
        <v>45105.639155092591</v>
      </c>
      <c r="K62595" s="83">
        <v>45294.439837962964</v>
      </c>
      <c r="L62595" s="83" t="s">
        <v>282</v>
      </c>
      <c r="M62595" s="83" t="s">
        <v>282</v>
      </c>
      <c r="N62595" s="83" t="s">
        <v>282</v>
      </c>
    </row>
    <row r="62596" spans="1:14" x14ac:dyDescent="0.25">
      <c r="A62596">
        <v>26487443</v>
      </c>
      <c r="B62596" t="s">
        <v>6095</v>
      </c>
      <c r="C62596" t="s">
        <v>6394</v>
      </c>
      <c r="D62596" t="s">
        <v>301</v>
      </c>
      <c r="E62596">
        <v>11435</v>
      </c>
      <c r="F62596" t="s">
        <v>294</v>
      </c>
      <c r="G62596" t="s">
        <v>602</v>
      </c>
      <c r="H62596" t="s">
        <v>296</v>
      </c>
      <c r="I62596" t="s">
        <v>403</v>
      </c>
      <c r="J62596" s="83">
        <v>45105.63958333333</v>
      </c>
      <c r="K62596" s="83">
        <v>45147.456504629627</v>
      </c>
      <c r="L62596" s="83">
        <v>45147.45621527778</v>
      </c>
      <c r="M62596" s="83" t="s">
        <v>282</v>
      </c>
      <c r="N62596" s="83" t="s">
        <v>282</v>
      </c>
    </row>
    <row r="62597" spans="1:14" x14ac:dyDescent="0.25">
      <c r="A62597">
        <v>26487041</v>
      </c>
      <c r="B62597">
        <v>791</v>
      </c>
      <c r="C62597" t="s">
        <v>608</v>
      </c>
      <c r="D62597" t="s">
        <v>293</v>
      </c>
      <c r="E62597">
        <v>11232</v>
      </c>
      <c r="F62597" t="s">
        <v>317</v>
      </c>
      <c r="G62597" t="s">
        <v>429</v>
      </c>
      <c r="H62597" t="s">
        <v>319</v>
      </c>
      <c r="I62597" t="s">
        <v>430</v>
      </c>
      <c r="J62597" s="83">
        <v>45105.640092592592</v>
      </c>
      <c r="K62597" s="83" t="s">
        <v>282</v>
      </c>
      <c r="L62597" s="83" t="s">
        <v>282</v>
      </c>
      <c r="M62597" s="83" t="s">
        <v>282</v>
      </c>
      <c r="N62597" s="83" t="s">
        <v>282</v>
      </c>
    </row>
    <row r="62598" spans="1:14" x14ac:dyDescent="0.25">
      <c r="A62598">
        <v>26487042</v>
      </c>
      <c r="B62598">
        <v>18</v>
      </c>
      <c r="C62598" t="s">
        <v>1280</v>
      </c>
      <c r="D62598" t="s">
        <v>281</v>
      </c>
      <c r="E62598">
        <v>10312</v>
      </c>
      <c r="F62598" t="s">
        <v>294</v>
      </c>
      <c r="G62598" t="s">
        <v>1161</v>
      </c>
      <c r="H62598" t="s">
        <v>296</v>
      </c>
      <c r="I62598" t="s">
        <v>297</v>
      </c>
      <c r="J62598" s="83">
        <v>45105.640277777777</v>
      </c>
      <c r="K62598" s="83">
        <v>45106.383958333332</v>
      </c>
      <c r="L62598" s="83" t="s">
        <v>282</v>
      </c>
      <c r="M62598" s="83" t="s">
        <v>282</v>
      </c>
      <c r="N62598" s="83" t="s">
        <v>282</v>
      </c>
    </row>
    <row r="62599" spans="1:14" x14ac:dyDescent="0.25">
      <c r="A62599">
        <v>26487444</v>
      </c>
      <c r="B62599" t="s">
        <v>4154</v>
      </c>
      <c r="C62599" t="s">
        <v>3452</v>
      </c>
      <c r="D62599" t="s">
        <v>301</v>
      </c>
      <c r="E62599">
        <v>11367</v>
      </c>
      <c r="F62599" t="s">
        <v>294</v>
      </c>
      <c r="G62599" t="s">
        <v>295</v>
      </c>
      <c r="H62599" t="s">
        <v>296</v>
      </c>
      <c r="I62599" t="s">
        <v>297</v>
      </c>
      <c r="J62599" s="83">
        <v>45105.643055555556</v>
      </c>
      <c r="K62599" s="83">
        <v>45112.558136574073</v>
      </c>
      <c r="L62599" s="83" t="s">
        <v>282</v>
      </c>
      <c r="M62599" s="83" t="s">
        <v>282</v>
      </c>
      <c r="N62599" s="83" t="s">
        <v>282</v>
      </c>
    </row>
    <row r="62600" spans="1:14" x14ac:dyDescent="0.25">
      <c r="A62600">
        <v>26487043</v>
      </c>
      <c r="B62600">
        <v>706</v>
      </c>
      <c r="C62600" t="s">
        <v>783</v>
      </c>
      <c r="D62600" t="s">
        <v>293</v>
      </c>
      <c r="E62600">
        <v>11222</v>
      </c>
      <c r="F62600" t="s">
        <v>283</v>
      </c>
      <c r="G62600" t="s">
        <v>481</v>
      </c>
      <c r="H62600" t="s">
        <v>296</v>
      </c>
      <c r="I62600" t="s">
        <v>358</v>
      </c>
      <c r="J62600" s="83">
        <v>45105.643553240741</v>
      </c>
      <c r="K62600" s="83">
        <v>45124.423194444447</v>
      </c>
      <c r="L62600" s="83" t="s">
        <v>282</v>
      </c>
      <c r="M62600" s="83" t="s">
        <v>282</v>
      </c>
      <c r="N62600" s="83" t="s">
        <v>282</v>
      </c>
    </row>
    <row r="62601" spans="1:14" x14ac:dyDescent="0.25">
      <c r="A62601">
        <v>26487445</v>
      </c>
      <c r="B62601" t="s">
        <v>16639</v>
      </c>
      <c r="C62601" t="s">
        <v>1770</v>
      </c>
      <c r="D62601" t="s">
        <v>301</v>
      </c>
      <c r="E62601">
        <v>11419</v>
      </c>
      <c r="F62601" t="s">
        <v>317</v>
      </c>
      <c r="G62601" t="s">
        <v>1080</v>
      </c>
      <c r="H62601" t="s">
        <v>319</v>
      </c>
      <c r="I62601" t="s">
        <v>511</v>
      </c>
      <c r="J62601" s="83">
        <v>45105.644444444442</v>
      </c>
      <c r="K62601" s="83">
        <v>45106.386805555558</v>
      </c>
      <c r="L62601" s="83" t="s">
        <v>282</v>
      </c>
      <c r="M62601" s="83" t="s">
        <v>282</v>
      </c>
      <c r="N62601" s="83" t="s">
        <v>282</v>
      </c>
    </row>
    <row r="62602" spans="1:14" x14ac:dyDescent="0.25">
      <c r="A62602">
        <v>26487446</v>
      </c>
      <c r="B62602" t="s">
        <v>16639</v>
      </c>
      <c r="C62602" t="s">
        <v>1770</v>
      </c>
      <c r="D62602" t="s">
        <v>301</v>
      </c>
      <c r="E62602">
        <v>11419</v>
      </c>
      <c r="F62602" t="s">
        <v>317</v>
      </c>
      <c r="G62602" t="s">
        <v>429</v>
      </c>
      <c r="H62602" t="s">
        <v>319</v>
      </c>
      <c r="I62602" t="s">
        <v>430</v>
      </c>
      <c r="J62602" s="83">
        <v>45105.644444444442</v>
      </c>
      <c r="K62602" s="83">
        <v>45106.386805555558</v>
      </c>
      <c r="L62602" s="83" t="s">
        <v>282</v>
      </c>
      <c r="M62602" s="83" t="s">
        <v>282</v>
      </c>
      <c r="N62602" s="83" t="s">
        <v>282</v>
      </c>
    </row>
    <row r="62603" spans="1:14" x14ac:dyDescent="0.25">
      <c r="A62603">
        <v>26487447</v>
      </c>
      <c r="B62603" t="s">
        <v>16639</v>
      </c>
      <c r="C62603" t="s">
        <v>1770</v>
      </c>
      <c r="D62603" t="s">
        <v>301</v>
      </c>
      <c r="E62603">
        <v>11419</v>
      </c>
      <c r="F62603" t="s">
        <v>317</v>
      </c>
      <c r="G62603" t="s">
        <v>363</v>
      </c>
      <c r="H62603" t="s">
        <v>319</v>
      </c>
      <c r="I62603" t="s">
        <v>364</v>
      </c>
      <c r="J62603" s="83">
        <v>45105.644444444442</v>
      </c>
      <c r="K62603" s="83" t="s">
        <v>282</v>
      </c>
      <c r="L62603" s="83" t="s">
        <v>282</v>
      </c>
      <c r="M62603" s="83" t="s">
        <v>282</v>
      </c>
      <c r="N62603" s="83" t="s">
        <v>282</v>
      </c>
    </row>
    <row r="62604" spans="1:14" x14ac:dyDescent="0.25">
      <c r="A62604">
        <v>26487045</v>
      </c>
      <c r="B62604" t="s">
        <v>16610</v>
      </c>
      <c r="C62604" t="s">
        <v>1405</v>
      </c>
      <c r="D62604" t="s">
        <v>301</v>
      </c>
      <c r="E62604">
        <v>11434</v>
      </c>
      <c r="F62604" t="s">
        <v>317</v>
      </c>
      <c r="G62604" t="s">
        <v>326</v>
      </c>
      <c r="H62604" t="s">
        <v>319</v>
      </c>
      <c r="I62604" t="s">
        <v>327</v>
      </c>
      <c r="J62604" s="83">
        <v>45105.645358796297</v>
      </c>
      <c r="K62604" s="83" t="s">
        <v>282</v>
      </c>
      <c r="L62604" s="83" t="s">
        <v>282</v>
      </c>
      <c r="M62604" s="83" t="s">
        <v>282</v>
      </c>
      <c r="N62604" s="83" t="s">
        <v>282</v>
      </c>
    </row>
    <row r="62605" spans="1:14" x14ac:dyDescent="0.25">
      <c r="A62605">
        <v>26487449</v>
      </c>
      <c r="B62605">
        <v>191</v>
      </c>
      <c r="C62605" t="s">
        <v>1987</v>
      </c>
      <c r="D62605" t="s">
        <v>293</v>
      </c>
      <c r="E62605">
        <v>11211</v>
      </c>
      <c r="F62605" t="s">
        <v>283</v>
      </c>
      <c r="G62605" t="s">
        <v>284</v>
      </c>
      <c r="H62605" t="s">
        <v>285</v>
      </c>
      <c r="I62605" t="s">
        <v>286</v>
      </c>
      <c r="J62605" s="83">
        <v>45105.647222222222</v>
      </c>
      <c r="K62605" s="83">
        <v>45128.489583333336</v>
      </c>
      <c r="L62605" s="83">
        <v>45119.458310185182</v>
      </c>
      <c r="M62605" s="83">
        <v>45119.459722222222</v>
      </c>
      <c r="N62605" s="83">
        <v>45127</v>
      </c>
    </row>
    <row r="62606" spans="1:14" x14ac:dyDescent="0.25">
      <c r="A62606">
        <v>26487448</v>
      </c>
      <c r="B62606">
        <v>185</v>
      </c>
      <c r="C62606" t="s">
        <v>3256</v>
      </c>
      <c r="D62606" t="s">
        <v>281</v>
      </c>
      <c r="E62606">
        <v>10306</v>
      </c>
      <c r="F62606" t="s">
        <v>317</v>
      </c>
      <c r="G62606" t="s">
        <v>429</v>
      </c>
      <c r="H62606" t="s">
        <v>319</v>
      </c>
      <c r="I62606" t="s">
        <v>430</v>
      </c>
      <c r="J62606" s="83">
        <v>45105.647488425922</v>
      </c>
      <c r="K62606" s="83">
        <v>45106.336180555554</v>
      </c>
      <c r="L62606" s="83" t="s">
        <v>282</v>
      </c>
      <c r="M62606" s="83" t="s">
        <v>282</v>
      </c>
      <c r="N62606" s="83" t="s">
        <v>282</v>
      </c>
    </row>
    <row r="62607" spans="1:14" x14ac:dyDescent="0.25">
      <c r="A62607">
        <v>26487450</v>
      </c>
      <c r="B62607" t="s">
        <v>17335</v>
      </c>
      <c r="C62607" t="s">
        <v>3226</v>
      </c>
      <c r="D62607" t="s">
        <v>301</v>
      </c>
      <c r="E62607">
        <v>11375</v>
      </c>
      <c r="F62607" t="s">
        <v>294</v>
      </c>
      <c r="G62607" t="s">
        <v>407</v>
      </c>
      <c r="H62607" t="s">
        <v>296</v>
      </c>
      <c r="I62607" t="s">
        <v>349</v>
      </c>
      <c r="J62607" s="83">
        <v>45105.65</v>
      </c>
      <c r="K62607" s="83">
        <v>45139.607638888891</v>
      </c>
      <c r="L62607" s="83">
        <v>45133.546527777777</v>
      </c>
      <c r="M62607" s="83">
        <v>45133.546527777777</v>
      </c>
      <c r="N62607" s="83">
        <v>45139</v>
      </c>
    </row>
    <row r="62608" spans="1:14" x14ac:dyDescent="0.25">
      <c r="A62608">
        <v>26487048</v>
      </c>
      <c r="B62608" t="s">
        <v>12811</v>
      </c>
      <c r="C62608" t="s">
        <v>16704</v>
      </c>
      <c r="D62608" t="s">
        <v>301</v>
      </c>
      <c r="E62608">
        <v>11368</v>
      </c>
      <c r="F62608" t="s">
        <v>317</v>
      </c>
      <c r="G62608" t="s">
        <v>363</v>
      </c>
      <c r="H62608" t="s">
        <v>319</v>
      </c>
      <c r="I62608" t="s">
        <v>364</v>
      </c>
      <c r="J62608" s="83">
        <v>45105.654861111114</v>
      </c>
      <c r="K62608" s="83">
        <v>45232.496076388888</v>
      </c>
      <c r="L62608" s="83" t="s">
        <v>282</v>
      </c>
      <c r="M62608" s="83" t="s">
        <v>282</v>
      </c>
      <c r="N62608" s="83" t="s">
        <v>282</v>
      </c>
    </row>
    <row r="62609" spans="1:14" x14ac:dyDescent="0.25">
      <c r="A62609">
        <v>26487451</v>
      </c>
      <c r="B62609" t="s">
        <v>12455</v>
      </c>
      <c r="C62609" t="s">
        <v>6012</v>
      </c>
      <c r="D62609" t="s">
        <v>301</v>
      </c>
      <c r="E62609">
        <v>11419</v>
      </c>
      <c r="F62609" t="s">
        <v>317</v>
      </c>
      <c r="G62609" t="s">
        <v>326</v>
      </c>
      <c r="H62609" t="s">
        <v>319</v>
      </c>
      <c r="I62609" t="s">
        <v>327</v>
      </c>
      <c r="J62609" s="83">
        <v>45105.657638888886</v>
      </c>
      <c r="K62609" s="83" t="s">
        <v>282</v>
      </c>
      <c r="L62609" s="83" t="s">
        <v>282</v>
      </c>
      <c r="M62609" s="83" t="s">
        <v>282</v>
      </c>
      <c r="N62609" s="83" t="s">
        <v>282</v>
      </c>
    </row>
    <row r="62610" spans="1:14" x14ac:dyDescent="0.25">
      <c r="A62610">
        <v>26487049</v>
      </c>
      <c r="B62610" t="s">
        <v>15655</v>
      </c>
      <c r="C62610" t="s">
        <v>1505</v>
      </c>
      <c r="D62610" t="s">
        <v>301</v>
      </c>
      <c r="E62610">
        <v>11354</v>
      </c>
      <c r="F62610" t="s">
        <v>317</v>
      </c>
      <c r="G62610" t="s">
        <v>363</v>
      </c>
      <c r="H62610" t="s">
        <v>319</v>
      </c>
      <c r="I62610" t="s">
        <v>364</v>
      </c>
      <c r="J62610" s="83">
        <v>45105.65896990741</v>
      </c>
      <c r="K62610" s="83">
        <v>45107.337696759256</v>
      </c>
      <c r="L62610" s="83" t="s">
        <v>282</v>
      </c>
      <c r="M62610" s="83" t="s">
        <v>282</v>
      </c>
      <c r="N62610" s="83" t="s">
        <v>282</v>
      </c>
    </row>
    <row r="62611" spans="1:14" x14ac:dyDescent="0.25">
      <c r="A62611">
        <v>26487050</v>
      </c>
      <c r="B62611" t="s">
        <v>15508</v>
      </c>
      <c r="C62611" t="s">
        <v>4142</v>
      </c>
      <c r="D62611" t="s">
        <v>301</v>
      </c>
      <c r="E62611">
        <v>11426</v>
      </c>
      <c r="F62611" t="s">
        <v>317</v>
      </c>
      <c r="G62611" t="s">
        <v>318</v>
      </c>
      <c r="H62611" t="s">
        <v>319</v>
      </c>
      <c r="I62611" t="s">
        <v>320</v>
      </c>
      <c r="J62611" s="83">
        <v>45105.65902777778</v>
      </c>
      <c r="K62611" s="83" t="s">
        <v>282</v>
      </c>
      <c r="L62611" s="83">
        <v>45135.457777777781</v>
      </c>
      <c r="M62611" s="83">
        <v>45135.457962962966</v>
      </c>
      <c r="N62611" s="83" t="s">
        <v>282</v>
      </c>
    </row>
    <row r="62612" spans="1:14" x14ac:dyDescent="0.25">
      <c r="A62612">
        <v>26487452</v>
      </c>
      <c r="B62612">
        <v>70</v>
      </c>
      <c r="C62612" t="s">
        <v>3898</v>
      </c>
      <c r="D62612" t="s">
        <v>289</v>
      </c>
      <c r="E62612">
        <v>10025</v>
      </c>
      <c r="F62612" t="s">
        <v>294</v>
      </c>
      <c r="G62612" t="s">
        <v>395</v>
      </c>
      <c r="H62612" t="s">
        <v>296</v>
      </c>
      <c r="I62612" t="s">
        <v>340</v>
      </c>
      <c r="J62612" s="83">
        <v>45105.662499999999</v>
      </c>
      <c r="K62612" s="83">
        <v>45106.304861111108</v>
      </c>
      <c r="L62612" s="83">
        <v>45106.267326388886</v>
      </c>
      <c r="M62612" s="83">
        <v>45106.304166666669</v>
      </c>
      <c r="N62612" s="83">
        <v>45106</v>
      </c>
    </row>
    <row r="62613" spans="1:14" x14ac:dyDescent="0.25">
      <c r="A62613">
        <v>99999999</v>
      </c>
      <c r="B62613">
        <v>18</v>
      </c>
      <c r="C62613" t="s">
        <v>16168</v>
      </c>
      <c r="D62613" t="s">
        <v>281</v>
      </c>
      <c r="E62613">
        <v>10304</v>
      </c>
      <c r="F62613" t="s">
        <v>2239</v>
      </c>
      <c r="G62613" t="s">
        <v>2239</v>
      </c>
      <c r="H62613" t="s">
        <v>282</v>
      </c>
      <c r="I62613" t="s">
        <v>282</v>
      </c>
      <c r="J62613" s="83">
        <v>45105.662523148145</v>
      </c>
      <c r="K62613" s="83" t="s">
        <v>282</v>
      </c>
      <c r="L62613" s="83" t="s">
        <v>282</v>
      </c>
      <c r="M62613" s="83" t="s">
        <v>282</v>
      </c>
      <c r="N62613" s="83" t="s">
        <v>282</v>
      </c>
    </row>
    <row r="62614" spans="1:14" x14ac:dyDescent="0.25">
      <c r="A62614">
        <v>26487453</v>
      </c>
      <c r="B62614" t="s">
        <v>9580</v>
      </c>
      <c r="C62614" t="s">
        <v>2733</v>
      </c>
      <c r="D62614" t="s">
        <v>301</v>
      </c>
      <c r="E62614">
        <v>11433</v>
      </c>
      <c r="F62614" t="s">
        <v>317</v>
      </c>
      <c r="G62614" t="s">
        <v>363</v>
      </c>
      <c r="H62614" t="s">
        <v>319</v>
      </c>
      <c r="I62614" t="s">
        <v>364</v>
      </c>
      <c r="J62614" s="83">
        <v>45105.664583333331</v>
      </c>
      <c r="K62614" s="83" t="s">
        <v>282</v>
      </c>
      <c r="L62614" s="83" t="s">
        <v>282</v>
      </c>
      <c r="M62614" s="83" t="s">
        <v>282</v>
      </c>
      <c r="N62614" s="83" t="s">
        <v>282</v>
      </c>
    </row>
    <row r="62615" spans="1:14" x14ac:dyDescent="0.25">
      <c r="A62615">
        <v>26487053</v>
      </c>
      <c r="B62615" t="s">
        <v>282</v>
      </c>
      <c r="C62615" t="s">
        <v>1304</v>
      </c>
      <c r="D62615" t="s">
        <v>293</v>
      </c>
      <c r="E62615">
        <v>11217</v>
      </c>
      <c r="F62615" t="s">
        <v>317</v>
      </c>
      <c r="G62615" t="s">
        <v>326</v>
      </c>
      <c r="H62615" t="s">
        <v>319</v>
      </c>
      <c r="I62615" t="s">
        <v>327</v>
      </c>
      <c r="J62615" s="83">
        <v>45105.667939814812</v>
      </c>
      <c r="K62615" s="83">
        <v>45215.635879629626</v>
      </c>
      <c r="L62615" s="83" t="s">
        <v>282</v>
      </c>
      <c r="M62615" s="83" t="s">
        <v>282</v>
      </c>
      <c r="N62615" s="83" t="s">
        <v>282</v>
      </c>
    </row>
    <row r="62616" spans="1:14" x14ac:dyDescent="0.25">
      <c r="A62616">
        <v>26487454</v>
      </c>
      <c r="B62616">
        <v>222</v>
      </c>
      <c r="C62616" t="s">
        <v>16059</v>
      </c>
      <c r="D62616" t="s">
        <v>293</v>
      </c>
      <c r="E62616">
        <v>11215</v>
      </c>
      <c r="F62616" t="s">
        <v>317</v>
      </c>
      <c r="G62616" t="s">
        <v>548</v>
      </c>
      <c r="H62616" t="s">
        <v>319</v>
      </c>
      <c r="I62616" t="s">
        <v>548</v>
      </c>
      <c r="J62616" s="83">
        <v>45105.668842592589</v>
      </c>
      <c r="K62616" s="83" t="s">
        <v>282</v>
      </c>
      <c r="L62616" s="83" t="s">
        <v>282</v>
      </c>
      <c r="M62616" s="83" t="s">
        <v>282</v>
      </c>
      <c r="N62616" s="83" t="s">
        <v>282</v>
      </c>
    </row>
    <row r="62617" spans="1:14" x14ac:dyDescent="0.25">
      <c r="A62617">
        <v>26487455</v>
      </c>
      <c r="B62617">
        <v>60</v>
      </c>
      <c r="C62617" t="s">
        <v>6305</v>
      </c>
      <c r="D62617" t="s">
        <v>293</v>
      </c>
      <c r="E62617">
        <v>11235</v>
      </c>
      <c r="F62617" t="s">
        <v>294</v>
      </c>
      <c r="G62617" t="s">
        <v>402</v>
      </c>
      <c r="H62617" t="s">
        <v>296</v>
      </c>
      <c r="I62617" t="s">
        <v>403</v>
      </c>
      <c r="J62617" s="83">
        <v>45105.671412037038</v>
      </c>
      <c r="K62617" s="83">
        <v>45124.487407407411</v>
      </c>
      <c r="L62617" s="83" t="s">
        <v>282</v>
      </c>
      <c r="M62617" s="83" t="s">
        <v>282</v>
      </c>
      <c r="N62617" s="83" t="s">
        <v>282</v>
      </c>
    </row>
    <row r="62618" spans="1:14" x14ac:dyDescent="0.25">
      <c r="A62618">
        <v>26487456</v>
      </c>
      <c r="B62618">
        <v>680</v>
      </c>
      <c r="C62618" t="s">
        <v>6537</v>
      </c>
      <c r="D62618" t="s">
        <v>281</v>
      </c>
      <c r="E62618">
        <v>10312</v>
      </c>
      <c r="F62618" t="s">
        <v>317</v>
      </c>
      <c r="G62618" t="s">
        <v>363</v>
      </c>
      <c r="H62618" t="s">
        <v>319</v>
      </c>
      <c r="I62618" t="s">
        <v>364</v>
      </c>
      <c r="J62618" s="83">
        <v>45105.671597222223</v>
      </c>
      <c r="K62618" s="83">
        <v>45106.337939814817</v>
      </c>
      <c r="L62618" s="83" t="s">
        <v>282</v>
      </c>
      <c r="M62618" s="83" t="s">
        <v>282</v>
      </c>
      <c r="N62618" s="83" t="s">
        <v>282</v>
      </c>
    </row>
    <row r="62619" spans="1:14" x14ac:dyDescent="0.25">
      <c r="A62619">
        <v>26487055</v>
      </c>
      <c r="B62619">
        <v>1435</v>
      </c>
      <c r="C62619" t="s">
        <v>6932</v>
      </c>
      <c r="D62619" t="s">
        <v>293</v>
      </c>
      <c r="E62619">
        <v>11219</v>
      </c>
      <c r="F62619" t="s">
        <v>283</v>
      </c>
      <c r="G62619" t="s">
        <v>284</v>
      </c>
      <c r="H62619" t="s">
        <v>285</v>
      </c>
      <c r="I62619" t="s">
        <v>286</v>
      </c>
      <c r="J62619" s="83">
        <v>45105.679259259261</v>
      </c>
      <c r="K62619" s="83">
        <v>45138.643553240741</v>
      </c>
      <c r="L62619" s="83">
        <v>45138.643414351849</v>
      </c>
      <c r="M62619" s="83" t="s">
        <v>282</v>
      </c>
      <c r="N62619" s="83" t="s">
        <v>282</v>
      </c>
    </row>
    <row r="62620" spans="1:14" x14ac:dyDescent="0.25">
      <c r="A62620">
        <v>26487057</v>
      </c>
      <c r="B62620">
        <v>18</v>
      </c>
      <c r="C62620" t="s">
        <v>1280</v>
      </c>
      <c r="D62620" t="s">
        <v>281</v>
      </c>
      <c r="E62620">
        <v>10312</v>
      </c>
      <c r="F62620" t="s">
        <v>317</v>
      </c>
      <c r="G62620" t="s">
        <v>318</v>
      </c>
      <c r="H62620" t="s">
        <v>319</v>
      </c>
      <c r="I62620" t="s">
        <v>320</v>
      </c>
      <c r="J62620" s="83">
        <v>45105.680381944447</v>
      </c>
      <c r="K62620" s="83">
        <v>45106.383958333332</v>
      </c>
      <c r="L62620" s="83" t="s">
        <v>282</v>
      </c>
      <c r="M62620" s="83" t="s">
        <v>282</v>
      </c>
      <c r="N62620" s="83" t="s">
        <v>282</v>
      </c>
    </row>
    <row r="62621" spans="1:14" x14ac:dyDescent="0.25">
      <c r="A62621">
        <v>26487058</v>
      </c>
      <c r="B62621">
        <v>18</v>
      </c>
      <c r="C62621" t="s">
        <v>1280</v>
      </c>
      <c r="D62621" t="s">
        <v>281</v>
      </c>
      <c r="E62621">
        <v>10312</v>
      </c>
      <c r="F62621" t="s">
        <v>294</v>
      </c>
      <c r="G62621" t="s">
        <v>295</v>
      </c>
      <c r="H62621" t="s">
        <v>296</v>
      </c>
      <c r="I62621" t="s">
        <v>297</v>
      </c>
      <c r="J62621" s="83">
        <v>45105.681504629632</v>
      </c>
      <c r="K62621" s="83">
        <v>45106.383958333332</v>
      </c>
      <c r="L62621" s="83" t="s">
        <v>282</v>
      </c>
      <c r="M62621" s="83" t="s">
        <v>282</v>
      </c>
      <c r="N62621" s="83" t="s">
        <v>282</v>
      </c>
    </row>
    <row r="62622" spans="1:14" x14ac:dyDescent="0.25">
      <c r="A62622">
        <v>26487059</v>
      </c>
      <c r="B62622" t="s">
        <v>9989</v>
      </c>
      <c r="C62622" t="s">
        <v>1740</v>
      </c>
      <c r="D62622" t="s">
        <v>301</v>
      </c>
      <c r="E62622">
        <v>11357</v>
      </c>
      <c r="F62622" t="s">
        <v>283</v>
      </c>
      <c r="G62622" t="s">
        <v>284</v>
      </c>
      <c r="H62622" t="s">
        <v>285</v>
      </c>
      <c r="I62622" t="s">
        <v>286</v>
      </c>
      <c r="J62622" s="83">
        <v>45105.690613425926</v>
      </c>
      <c r="K62622" s="83">
        <v>45106.509733796294</v>
      </c>
      <c r="L62622" s="83" t="s">
        <v>282</v>
      </c>
      <c r="M62622" s="83" t="s">
        <v>282</v>
      </c>
      <c r="N62622" s="83" t="s">
        <v>282</v>
      </c>
    </row>
    <row r="62623" spans="1:14" x14ac:dyDescent="0.25">
      <c r="A62623">
        <v>26487060</v>
      </c>
      <c r="B62623">
        <v>5222</v>
      </c>
      <c r="C62623" t="s">
        <v>1066</v>
      </c>
      <c r="D62623" t="s">
        <v>293</v>
      </c>
      <c r="E62623">
        <v>11234</v>
      </c>
      <c r="F62623" t="s">
        <v>317</v>
      </c>
      <c r="G62623" t="s">
        <v>326</v>
      </c>
      <c r="H62623" t="s">
        <v>319</v>
      </c>
      <c r="I62623" t="s">
        <v>327</v>
      </c>
      <c r="J62623" s="83">
        <v>45105.693668981483</v>
      </c>
      <c r="K62623" s="83">
        <v>45294.532465277778</v>
      </c>
      <c r="L62623" s="83" t="s">
        <v>282</v>
      </c>
      <c r="M62623" s="83" t="s">
        <v>282</v>
      </c>
      <c r="N62623" s="83" t="s">
        <v>282</v>
      </c>
    </row>
    <row r="62624" spans="1:14" x14ac:dyDescent="0.25">
      <c r="A62624">
        <v>26487462</v>
      </c>
      <c r="B62624" t="s">
        <v>5590</v>
      </c>
      <c r="C62624" t="s">
        <v>1613</v>
      </c>
      <c r="D62624" t="s">
        <v>301</v>
      </c>
      <c r="E62624">
        <v>11413</v>
      </c>
      <c r="F62624" t="s">
        <v>294</v>
      </c>
      <c r="G62624" t="s">
        <v>865</v>
      </c>
      <c r="H62624" t="s">
        <v>296</v>
      </c>
      <c r="I62624" t="s">
        <v>297</v>
      </c>
      <c r="J62624" s="83">
        <v>45105.696527777778</v>
      </c>
      <c r="K62624" s="83" t="s">
        <v>282</v>
      </c>
      <c r="L62624" s="83">
        <v>45119.505648148152</v>
      </c>
      <c r="M62624" s="83">
        <v>45119.506076388891</v>
      </c>
      <c r="N62624" s="83" t="s">
        <v>282</v>
      </c>
    </row>
    <row r="62625" spans="1:14" x14ac:dyDescent="0.25">
      <c r="A62625">
        <v>26487461</v>
      </c>
      <c r="B62625">
        <v>1149</v>
      </c>
      <c r="C62625" t="s">
        <v>9676</v>
      </c>
      <c r="D62625" t="s">
        <v>373</v>
      </c>
      <c r="E62625">
        <v>10469</v>
      </c>
      <c r="F62625" t="s">
        <v>317</v>
      </c>
      <c r="G62625" t="s">
        <v>429</v>
      </c>
      <c r="H62625" t="s">
        <v>319</v>
      </c>
      <c r="I62625" t="s">
        <v>430</v>
      </c>
      <c r="J62625" s="83">
        <v>45105.696666666663</v>
      </c>
      <c r="K62625" s="83">
        <v>45106.366087962961</v>
      </c>
      <c r="L62625" s="83">
        <v>45106.365902777776</v>
      </c>
      <c r="M62625" s="83" t="s">
        <v>282</v>
      </c>
      <c r="N62625" s="83" t="s">
        <v>282</v>
      </c>
    </row>
    <row r="62626" spans="1:14" x14ac:dyDescent="0.25">
      <c r="A62626">
        <v>26487061</v>
      </c>
      <c r="B62626" t="s">
        <v>890</v>
      </c>
      <c r="C62626" t="s">
        <v>2221</v>
      </c>
      <c r="D62626" t="s">
        <v>282</v>
      </c>
      <c r="E62626">
        <v>11365</v>
      </c>
      <c r="F62626" t="s">
        <v>283</v>
      </c>
      <c r="G62626" t="s">
        <v>434</v>
      </c>
      <c r="H62626" t="s">
        <v>285</v>
      </c>
      <c r="I62626" t="s">
        <v>435</v>
      </c>
      <c r="J62626" s="83">
        <v>45105.698599537034</v>
      </c>
      <c r="K62626" s="83">
        <v>45134.477037037039</v>
      </c>
      <c r="L62626" s="83">
        <v>45134.476631944446</v>
      </c>
      <c r="M62626" s="83" t="s">
        <v>282</v>
      </c>
      <c r="N62626" s="83" t="s">
        <v>282</v>
      </c>
    </row>
    <row r="62627" spans="1:14" x14ac:dyDescent="0.25">
      <c r="A62627">
        <v>26487062</v>
      </c>
      <c r="B62627" t="s">
        <v>17336</v>
      </c>
      <c r="C62627" t="s">
        <v>1048</v>
      </c>
      <c r="D62627" t="s">
        <v>293</v>
      </c>
      <c r="E62627">
        <v>11215</v>
      </c>
      <c r="F62627" t="s">
        <v>294</v>
      </c>
      <c r="G62627" t="s">
        <v>295</v>
      </c>
      <c r="H62627" t="s">
        <v>296</v>
      </c>
      <c r="I62627" t="s">
        <v>297</v>
      </c>
      <c r="J62627" s="83">
        <v>45105.699918981481</v>
      </c>
      <c r="K62627" s="83">
        <v>45142.579189814816</v>
      </c>
      <c r="L62627" s="83" t="s">
        <v>282</v>
      </c>
      <c r="M62627" s="83" t="s">
        <v>282</v>
      </c>
      <c r="N62627" s="83" t="s">
        <v>282</v>
      </c>
    </row>
    <row r="62628" spans="1:14" x14ac:dyDescent="0.25">
      <c r="A62628">
        <v>26487063</v>
      </c>
      <c r="B62628">
        <v>8910</v>
      </c>
      <c r="C62628" t="s">
        <v>2458</v>
      </c>
      <c r="D62628" t="s">
        <v>293</v>
      </c>
      <c r="E62628">
        <v>11214</v>
      </c>
      <c r="F62628" t="s">
        <v>283</v>
      </c>
      <c r="G62628" t="s">
        <v>357</v>
      </c>
      <c r="H62628" t="s">
        <v>296</v>
      </c>
      <c r="I62628" t="s">
        <v>358</v>
      </c>
      <c r="J62628" s="83">
        <v>45105.701018518521</v>
      </c>
      <c r="K62628" s="83">
        <v>45174.628692129627</v>
      </c>
      <c r="L62628" s="83" t="s">
        <v>282</v>
      </c>
      <c r="M62628" s="83" t="s">
        <v>282</v>
      </c>
      <c r="N62628" s="83" t="s">
        <v>282</v>
      </c>
    </row>
    <row r="62629" spans="1:14" x14ac:dyDescent="0.25">
      <c r="A62629">
        <v>26487464</v>
      </c>
      <c r="B62629" t="s">
        <v>17337</v>
      </c>
      <c r="C62629" t="s">
        <v>2038</v>
      </c>
      <c r="D62629" t="s">
        <v>301</v>
      </c>
      <c r="E62629">
        <v>11105</v>
      </c>
      <c r="F62629" t="s">
        <v>317</v>
      </c>
      <c r="G62629" t="s">
        <v>363</v>
      </c>
      <c r="H62629" t="s">
        <v>319</v>
      </c>
      <c r="I62629" t="s">
        <v>364</v>
      </c>
      <c r="J62629" s="83">
        <v>45105.702777777777</v>
      </c>
      <c r="K62629" s="83" t="s">
        <v>282</v>
      </c>
      <c r="L62629" s="83" t="s">
        <v>282</v>
      </c>
      <c r="M62629" s="83" t="s">
        <v>282</v>
      </c>
      <c r="N62629" s="83" t="s">
        <v>282</v>
      </c>
    </row>
    <row r="62630" spans="1:14" x14ac:dyDescent="0.25">
      <c r="A62630">
        <v>26487465</v>
      </c>
      <c r="B62630" t="s">
        <v>17338</v>
      </c>
      <c r="C62630" t="s">
        <v>596</v>
      </c>
      <c r="D62630" t="s">
        <v>301</v>
      </c>
      <c r="E62630">
        <v>11357</v>
      </c>
      <c r="F62630" t="s">
        <v>294</v>
      </c>
      <c r="G62630" t="s">
        <v>895</v>
      </c>
      <c r="H62630" t="s">
        <v>296</v>
      </c>
      <c r="I62630" t="s">
        <v>340</v>
      </c>
      <c r="J62630" s="83">
        <v>45105.70416666667</v>
      </c>
      <c r="K62630" s="83" t="s">
        <v>282</v>
      </c>
      <c r="L62630" s="83">
        <v>45106.361979166664</v>
      </c>
      <c r="M62630" s="83">
        <v>45106.36246527778</v>
      </c>
      <c r="N62630" s="83" t="s">
        <v>282</v>
      </c>
    </row>
    <row r="62631" spans="1:14" x14ac:dyDescent="0.25">
      <c r="A62631">
        <v>26487467</v>
      </c>
      <c r="B62631" t="s">
        <v>3602</v>
      </c>
      <c r="C62631" t="s">
        <v>1335</v>
      </c>
      <c r="D62631" t="s">
        <v>301</v>
      </c>
      <c r="E62631">
        <v>11434</v>
      </c>
      <c r="F62631" t="s">
        <v>317</v>
      </c>
      <c r="G62631" t="s">
        <v>429</v>
      </c>
      <c r="H62631" t="s">
        <v>319</v>
      </c>
      <c r="I62631" t="s">
        <v>430</v>
      </c>
      <c r="J62631" s="83">
        <v>45105.705555555556</v>
      </c>
      <c r="K62631" s="83">
        <v>45106.387499999997</v>
      </c>
      <c r="L62631" s="83" t="s">
        <v>282</v>
      </c>
      <c r="M62631" s="83" t="s">
        <v>282</v>
      </c>
      <c r="N62631" s="83" t="s">
        <v>282</v>
      </c>
    </row>
    <row r="62632" spans="1:14" x14ac:dyDescent="0.25">
      <c r="A62632">
        <v>26487064</v>
      </c>
      <c r="B62632">
        <v>4501</v>
      </c>
      <c r="C62632" t="s">
        <v>580</v>
      </c>
      <c r="D62632" t="s">
        <v>293</v>
      </c>
      <c r="E62632">
        <v>11203</v>
      </c>
      <c r="F62632" t="s">
        <v>283</v>
      </c>
      <c r="G62632" t="s">
        <v>284</v>
      </c>
      <c r="H62632" t="s">
        <v>285</v>
      </c>
      <c r="I62632" t="s">
        <v>286</v>
      </c>
      <c r="J62632" s="83">
        <v>45105.706250000003</v>
      </c>
      <c r="K62632" s="83" t="s">
        <v>282</v>
      </c>
      <c r="L62632" s="83">
        <v>45103.500543981485</v>
      </c>
      <c r="M62632" s="83">
        <v>45103.500694444447</v>
      </c>
      <c r="N62632" s="83">
        <v>45267</v>
      </c>
    </row>
    <row r="62633" spans="1:14" x14ac:dyDescent="0.25">
      <c r="A62633">
        <v>26487469</v>
      </c>
      <c r="B62633" t="s">
        <v>12917</v>
      </c>
      <c r="C62633" t="s">
        <v>12535</v>
      </c>
      <c r="D62633" t="s">
        <v>301</v>
      </c>
      <c r="E62633">
        <v>11368</v>
      </c>
      <c r="F62633" t="s">
        <v>317</v>
      </c>
      <c r="G62633" t="s">
        <v>363</v>
      </c>
      <c r="H62633" t="s">
        <v>319</v>
      </c>
      <c r="I62633" t="s">
        <v>364</v>
      </c>
      <c r="J62633" s="83">
        <v>45105.706944444442</v>
      </c>
      <c r="K62633" s="83">
        <v>45212.652777777781</v>
      </c>
      <c r="L62633" s="83" t="s">
        <v>282</v>
      </c>
      <c r="M62633" s="83" t="s">
        <v>282</v>
      </c>
      <c r="N62633" s="83" t="s">
        <v>282</v>
      </c>
    </row>
    <row r="62634" spans="1:14" x14ac:dyDescent="0.25">
      <c r="A62634">
        <v>26487470</v>
      </c>
      <c r="B62634" t="s">
        <v>5779</v>
      </c>
      <c r="C62634" t="s">
        <v>1955</v>
      </c>
      <c r="D62634" t="s">
        <v>301</v>
      </c>
      <c r="E62634">
        <v>11379</v>
      </c>
      <c r="F62634" t="s">
        <v>317</v>
      </c>
      <c r="G62634" t="s">
        <v>326</v>
      </c>
      <c r="H62634" t="s">
        <v>319</v>
      </c>
      <c r="I62634" t="s">
        <v>327</v>
      </c>
      <c r="J62634" s="83">
        <v>45105.711782407408</v>
      </c>
      <c r="K62634" s="83" t="s">
        <v>282</v>
      </c>
      <c r="L62634" s="83" t="s">
        <v>282</v>
      </c>
      <c r="M62634" s="83" t="s">
        <v>282</v>
      </c>
      <c r="N62634" s="83" t="s">
        <v>282</v>
      </c>
    </row>
    <row r="62635" spans="1:14" x14ac:dyDescent="0.25">
      <c r="A62635">
        <v>26487471</v>
      </c>
      <c r="B62635">
        <v>1023</v>
      </c>
      <c r="C62635" t="s">
        <v>2804</v>
      </c>
      <c r="D62635" t="s">
        <v>293</v>
      </c>
      <c r="E62635">
        <v>11236</v>
      </c>
      <c r="F62635" t="s">
        <v>317</v>
      </c>
      <c r="G62635" t="s">
        <v>429</v>
      </c>
      <c r="H62635" t="s">
        <v>319</v>
      </c>
      <c r="I62635" t="s">
        <v>430</v>
      </c>
      <c r="J62635" s="83">
        <v>45105.712384259263</v>
      </c>
      <c r="K62635" s="83" t="s">
        <v>282</v>
      </c>
      <c r="L62635" s="83" t="s">
        <v>282</v>
      </c>
      <c r="M62635" s="83" t="s">
        <v>282</v>
      </c>
      <c r="N62635" s="83" t="s">
        <v>282</v>
      </c>
    </row>
    <row r="62636" spans="1:14" x14ac:dyDescent="0.25">
      <c r="A62636">
        <v>26487472</v>
      </c>
      <c r="B62636">
        <v>4</v>
      </c>
      <c r="C62636" t="s">
        <v>845</v>
      </c>
      <c r="D62636" t="s">
        <v>293</v>
      </c>
      <c r="E62636">
        <v>11222</v>
      </c>
      <c r="F62636" t="s">
        <v>317</v>
      </c>
      <c r="G62636" t="s">
        <v>318</v>
      </c>
      <c r="H62636" t="s">
        <v>319</v>
      </c>
      <c r="I62636" t="s">
        <v>320</v>
      </c>
      <c r="J62636" s="83">
        <v>45105.71875</v>
      </c>
      <c r="K62636" s="83" t="s">
        <v>282</v>
      </c>
      <c r="L62636" s="83">
        <v>45238.456921296296</v>
      </c>
      <c r="M62636" s="83">
        <v>45238.45722222222</v>
      </c>
      <c r="N62636" s="83" t="s">
        <v>282</v>
      </c>
    </row>
    <row r="62637" spans="1:14" x14ac:dyDescent="0.25">
      <c r="A62637">
        <v>26487473</v>
      </c>
      <c r="B62637" t="s">
        <v>17339</v>
      </c>
      <c r="C62637" t="s">
        <v>3255</v>
      </c>
      <c r="D62637" t="s">
        <v>301</v>
      </c>
      <c r="E62637">
        <v>11412</v>
      </c>
      <c r="F62637" t="s">
        <v>317</v>
      </c>
      <c r="G62637" t="s">
        <v>326</v>
      </c>
      <c r="H62637" t="s">
        <v>319</v>
      </c>
      <c r="I62637" t="s">
        <v>327</v>
      </c>
      <c r="J62637" s="83">
        <v>45105.720833333333</v>
      </c>
      <c r="K62637" s="83" t="s">
        <v>282</v>
      </c>
      <c r="L62637" s="83" t="s">
        <v>282</v>
      </c>
      <c r="M62637" s="83" t="s">
        <v>282</v>
      </c>
      <c r="N62637" s="83" t="s">
        <v>282</v>
      </c>
    </row>
    <row r="62638" spans="1:14" x14ac:dyDescent="0.25">
      <c r="A62638">
        <v>26487066</v>
      </c>
      <c r="B62638" t="s">
        <v>16352</v>
      </c>
      <c r="C62638" t="s">
        <v>991</v>
      </c>
      <c r="D62638" t="s">
        <v>301</v>
      </c>
      <c r="E62638">
        <v>11433</v>
      </c>
      <c r="F62638" t="s">
        <v>317</v>
      </c>
      <c r="G62638" t="s">
        <v>326</v>
      </c>
      <c r="H62638" t="s">
        <v>319</v>
      </c>
      <c r="I62638" t="s">
        <v>327</v>
      </c>
      <c r="J62638" s="83">
        <v>45105.72152777778</v>
      </c>
      <c r="K62638" s="83" t="s">
        <v>282</v>
      </c>
      <c r="L62638" s="83" t="s">
        <v>282</v>
      </c>
      <c r="M62638" s="83" t="s">
        <v>282</v>
      </c>
      <c r="N62638" s="83" t="s">
        <v>282</v>
      </c>
    </row>
    <row r="62639" spans="1:14" x14ac:dyDescent="0.25">
      <c r="A62639">
        <v>26487067</v>
      </c>
      <c r="B62639">
        <v>2780</v>
      </c>
      <c r="C62639" t="s">
        <v>10136</v>
      </c>
      <c r="D62639" t="s">
        <v>373</v>
      </c>
      <c r="E62639">
        <v>10469</v>
      </c>
      <c r="F62639" t="s">
        <v>294</v>
      </c>
      <c r="G62639" t="s">
        <v>407</v>
      </c>
      <c r="H62639" t="s">
        <v>296</v>
      </c>
      <c r="I62639" t="s">
        <v>349</v>
      </c>
      <c r="J62639" s="83">
        <v>45105.724305555559</v>
      </c>
      <c r="K62639" s="83">
        <v>45106.275694444441</v>
      </c>
      <c r="L62639" s="83" t="s">
        <v>282</v>
      </c>
      <c r="M62639" s="83" t="s">
        <v>282</v>
      </c>
      <c r="N62639" s="83" t="s">
        <v>282</v>
      </c>
    </row>
    <row r="62640" spans="1:14" x14ac:dyDescent="0.25">
      <c r="A62640">
        <v>26488686</v>
      </c>
      <c r="B62640">
        <v>2516</v>
      </c>
      <c r="C62640" t="s">
        <v>6544</v>
      </c>
      <c r="D62640" t="s">
        <v>293</v>
      </c>
      <c r="E62640">
        <v>11235</v>
      </c>
      <c r="F62640" t="s">
        <v>283</v>
      </c>
      <c r="G62640" t="s">
        <v>357</v>
      </c>
      <c r="H62640" t="s">
        <v>296</v>
      </c>
      <c r="I62640" t="s">
        <v>358</v>
      </c>
      <c r="J62640" s="83">
        <v>45105.729363425926</v>
      </c>
      <c r="K62640" s="83">
        <v>45147.454432870371</v>
      </c>
      <c r="L62640" s="83">
        <v>45147.452662037038</v>
      </c>
      <c r="M62640" s="83">
        <v>45147.454895833333</v>
      </c>
      <c r="N62640" s="83" t="s">
        <v>282</v>
      </c>
    </row>
    <row r="62641" spans="1:14" x14ac:dyDescent="0.25">
      <c r="A62641">
        <v>26487474</v>
      </c>
      <c r="B62641" t="s">
        <v>5640</v>
      </c>
      <c r="C62641" t="s">
        <v>1613</v>
      </c>
      <c r="D62641" t="s">
        <v>301</v>
      </c>
      <c r="E62641">
        <v>11429</v>
      </c>
      <c r="F62641" t="s">
        <v>294</v>
      </c>
      <c r="G62641" t="s">
        <v>402</v>
      </c>
      <c r="H62641" t="s">
        <v>296</v>
      </c>
      <c r="I62641" t="s">
        <v>403</v>
      </c>
      <c r="J62641" s="83">
        <v>45105.738194444442</v>
      </c>
      <c r="K62641" s="83">
        <v>45134.481041666666</v>
      </c>
      <c r="L62641" s="83">
        <v>45134.48060185185</v>
      </c>
      <c r="M62641" s="83" t="s">
        <v>282</v>
      </c>
      <c r="N62641" s="83" t="s">
        <v>282</v>
      </c>
    </row>
    <row r="62642" spans="1:14" x14ac:dyDescent="0.25">
      <c r="A62642">
        <v>26487070</v>
      </c>
      <c r="B62642">
        <v>7420</v>
      </c>
      <c r="C62642" t="s">
        <v>523</v>
      </c>
      <c r="D62642" t="s">
        <v>293</v>
      </c>
      <c r="E62642">
        <v>11209</v>
      </c>
      <c r="F62642" t="s">
        <v>283</v>
      </c>
      <c r="G62642" t="s">
        <v>284</v>
      </c>
      <c r="H62642" t="s">
        <v>285</v>
      </c>
      <c r="I62642" t="s">
        <v>286</v>
      </c>
      <c r="J62642" s="83">
        <v>45105.741388888891</v>
      </c>
      <c r="K62642" s="83">
        <v>45273.47997685185</v>
      </c>
      <c r="L62642" s="83" t="s">
        <v>282</v>
      </c>
      <c r="M62642" s="83" t="s">
        <v>282</v>
      </c>
      <c r="N62642" s="83" t="s">
        <v>282</v>
      </c>
    </row>
    <row r="62643" spans="1:14" x14ac:dyDescent="0.25">
      <c r="A62643">
        <v>26487475</v>
      </c>
      <c r="B62643">
        <v>334</v>
      </c>
      <c r="C62643" t="s">
        <v>7851</v>
      </c>
      <c r="D62643" t="s">
        <v>281</v>
      </c>
      <c r="E62643">
        <v>10302</v>
      </c>
      <c r="F62643" t="s">
        <v>283</v>
      </c>
      <c r="G62643" t="s">
        <v>284</v>
      </c>
      <c r="H62643" t="s">
        <v>285</v>
      </c>
      <c r="I62643" t="s">
        <v>286</v>
      </c>
      <c r="J62643" s="83">
        <v>45105.741666666669</v>
      </c>
      <c r="K62643" s="83" t="s">
        <v>282</v>
      </c>
      <c r="L62643" s="83">
        <v>45156.697141203702</v>
      </c>
      <c r="M62643" s="83">
        <v>45156.697430555556</v>
      </c>
      <c r="N62643" s="83" t="s">
        <v>282</v>
      </c>
    </row>
    <row r="62644" spans="1:14" x14ac:dyDescent="0.25">
      <c r="A62644">
        <v>26487476</v>
      </c>
      <c r="B62644">
        <v>672</v>
      </c>
      <c r="C62644" t="s">
        <v>985</v>
      </c>
      <c r="D62644" t="s">
        <v>293</v>
      </c>
      <c r="E62644">
        <v>11234</v>
      </c>
      <c r="F62644" t="s">
        <v>317</v>
      </c>
      <c r="G62644" t="s">
        <v>363</v>
      </c>
      <c r="H62644" t="s">
        <v>319</v>
      </c>
      <c r="I62644" t="s">
        <v>364</v>
      </c>
      <c r="J62644" s="83">
        <v>45105.747372685182</v>
      </c>
      <c r="K62644" s="83" t="s">
        <v>282</v>
      </c>
      <c r="L62644" s="83" t="s">
        <v>282</v>
      </c>
      <c r="M62644" s="83" t="s">
        <v>282</v>
      </c>
      <c r="N62644" s="83" t="s">
        <v>282</v>
      </c>
    </row>
    <row r="62645" spans="1:14" x14ac:dyDescent="0.25">
      <c r="A62645">
        <v>26487477</v>
      </c>
      <c r="B62645">
        <v>500</v>
      </c>
      <c r="C62645" t="s">
        <v>344</v>
      </c>
      <c r="D62645" t="s">
        <v>293</v>
      </c>
      <c r="E62645">
        <v>11212</v>
      </c>
      <c r="F62645" t="s">
        <v>317</v>
      </c>
      <c r="G62645" t="s">
        <v>326</v>
      </c>
      <c r="H62645" t="s">
        <v>319</v>
      </c>
      <c r="I62645" t="s">
        <v>327</v>
      </c>
      <c r="J62645" s="83">
        <v>45105.748923611114</v>
      </c>
      <c r="K62645" s="83" t="s">
        <v>282</v>
      </c>
      <c r="L62645" s="83" t="s">
        <v>282</v>
      </c>
      <c r="M62645" s="83" t="s">
        <v>282</v>
      </c>
      <c r="N62645" s="83" t="s">
        <v>282</v>
      </c>
    </row>
    <row r="62646" spans="1:14" x14ac:dyDescent="0.25">
      <c r="A62646">
        <v>26487478</v>
      </c>
      <c r="B62646">
        <v>96</v>
      </c>
      <c r="C62646" t="s">
        <v>2080</v>
      </c>
      <c r="D62646" t="s">
        <v>293</v>
      </c>
      <c r="E62646">
        <v>11225</v>
      </c>
      <c r="F62646" t="s">
        <v>439</v>
      </c>
      <c r="G62646" t="s">
        <v>459</v>
      </c>
      <c r="H62646" t="s">
        <v>439</v>
      </c>
      <c r="I62646" t="s">
        <v>459</v>
      </c>
      <c r="J62646" s="83">
        <v>45105.75</v>
      </c>
      <c r="K62646" s="83">
        <v>45243.527013888888</v>
      </c>
      <c r="L62646" s="83">
        <v>45243.526979166665</v>
      </c>
      <c r="M62646" s="83" t="s">
        <v>282</v>
      </c>
      <c r="N62646" s="83" t="s">
        <v>282</v>
      </c>
    </row>
    <row r="62647" spans="1:14" x14ac:dyDescent="0.25">
      <c r="A62647">
        <v>26489875</v>
      </c>
      <c r="B62647" t="s">
        <v>9192</v>
      </c>
      <c r="C62647" t="s">
        <v>554</v>
      </c>
      <c r="D62647" t="s">
        <v>301</v>
      </c>
      <c r="E62647">
        <v>11354</v>
      </c>
      <c r="F62647" t="s">
        <v>294</v>
      </c>
      <c r="G62647" t="s">
        <v>865</v>
      </c>
      <c r="H62647" t="s">
        <v>296</v>
      </c>
      <c r="I62647" t="s">
        <v>297</v>
      </c>
      <c r="J62647" s="83">
        <v>45105.754861111112</v>
      </c>
      <c r="K62647" s="83">
        <v>45231.454664351855</v>
      </c>
      <c r="L62647" s="83">
        <v>45231.454456018517</v>
      </c>
      <c r="M62647" s="83" t="s">
        <v>282</v>
      </c>
      <c r="N62647" s="83" t="s">
        <v>282</v>
      </c>
    </row>
    <row r="62648" spans="1:14" x14ac:dyDescent="0.25">
      <c r="A62648">
        <v>26489877</v>
      </c>
      <c r="B62648">
        <v>85</v>
      </c>
      <c r="C62648" t="s">
        <v>367</v>
      </c>
      <c r="D62648" t="s">
        <v>293</v>
      </c>
      <c r="E62648">
        <v>11211</v>
      </c>
      <c r="F62648" t="s">
        <v>294</v>
      </c>
      <c r="G62648" t="s">
        <v>402</v>
      </c>
      <c r="H62648" t="s">
        <v>296</v>
      </c>
      <c r="I62648" t="s">
        <v>403</v>
      </c>
      <c r="J62648" s="83">
        <v>45105.757152777776</v>
      </c>
      <c r="K62648" s="83">
        <v>45166.587372685186</v>
      </c>
      <c r="L62648" s="83">
        <v>45166.587268518517</v>
      </c>
      <c r="M62648" s="83" t="s">
        <v>282</v>
      </c>
      <c r="N62648" s="83" t="s">
        <v>282</v>
      </c>
    </row>
    <row r="62649" spans="1:14" x14ac:dyDescent="0.25">
      <c r="A62649">
        <v>26489880</v>
      </c>
      <c r="B62649">
        <v>94</v>
      </c>
      <c r="C62649" t="s">
        <v>4243</v>
      </c>
      <c r="D62649" t="s">
        <v>293</v>
      </c>
      <c r="E62649">
        <v>11201</v>
      </c>
      <c r="F62649" t="s">
        <v>317</v>
      </c>
      <c r="G62649" t="s">
        <v>548</v>
      </c>
      <c r="H62649" t="s">
        <v>319</v>
      </c>
      <c r="I62649" t="s">
        <v>548</v>
      </c>
      <c r="J62649" s="83">
        <v>45105.759976851848</v>
      </c>
      <c r="K62649" s="83">
        <v>45176.509293981479</v>
      </c>
      <c r="L62649" s="83" t="s">
        <v>282</v>
      </c>
      <c r="M62649" s="83" t="s">
        <v>282</v>
      </c>
      <c r="N62649" s="83" t="s">
        <v>282</v>
      </c>
    </row>
    <row r="62650" spans="1:14" x14ac:dyDescent="0.25">
      <c r="A62650">
        <v>26490282</v>
      </c>
      <c r="B62650">
        <v>165</v>
      </c>
      <c r="C62650" t="s">
        <v>6057</v>
      </c>
      <c r="D62650" t="s">
        <v>281</v>
      </c>
      <c r="E62650">
        <v>10309</v>
      </c>
      <c r="F62650" t="s">
        <v>283</v>
      </c>
      <c r="G62650" t="s">
        <v>284</v>
      </c>
      <c r="H62650" t="s">
        <v>285</v>
      </c>
      <c r="I62650" t="s">
        <v>286</v>
      </c>
      <c r="J62650" s="83">
        <v>45105.764976851853</v>
      </c>
      <c r="K62650" s="83">
        <v>45106.347175925926</v>
      </c>
      <c r="L62650" s="83" t="s">
        <v>282</v>
      </c>
      <c r="M62650" s="83" t="s">
        <v>282</v>
      </c>
      <c r="N62650" s="83" t="s">
        <v>282</v>
      </c>
    </row>
    <row r="62651" spans="1:14" x14ac:dyDescent="0.25">
      <c r="A62651">
        <v>26490283</v>
      </c>
      <c r="B62651">
        <v>1059</v>
      </c>
      <c r="C62651" t="s">
        <v>772</v>
      </c>
      <c r="D62651" t="s">
        <v>293</v>
      </c>
      <c r="E62651">
        <v>11236</v>
      </c>
      <c r="F62651" t="s">
        <v>283</v>
      </c>
      <c r="G62651" t="s">
        <v>284</v>
      </c>
      <c r="H62651" t="s">
        <v>285</v>
      </c>
      <c r="I62651" t="s">
        <v>286</v>
      </c>
      <c r="J62651" s="83">
        <v>45105.76666666667</v>
      </c>
      <c r="K62651" s="83">
        <v>45267.627268518518</v>
      </c>
      <c r="L62651" s="83">
        <v>45267.627222222225</v>
      </c>
      <c r="M62651" s="83" t="s">
        <v>282</v>
      </c>
      <c r="N62651" s="83" t="s">
        <v>282</v>
      </c>
    </row>
    <row r="62652" spans="1:14" x14ac:dyDescent="0.25">
      <c r="A62652">
        <v>26490284</v>
      </c>
      <c r="B62652" t="s">
        <v>11089</v>
      </c>
      <c r="C62652" t="s">
        <v>11541</v>
      </c>
      <c r="D62652" t="s">
        <v>301</v>
      </c>
      <c r="E62652">
        <v>11004</v>
      </c>
      <c r="F62652" t="s">
        <v>317</v>
      </c>
      <c r="G62652" t="s">
        <v>318</v>
      </c>
      <c r="H62652" t="s">
        <v>319</v>
      </c>
      <c r="I62652" t="s">
        <v>320</v>
      </c>
      <c r="J62652" s="83">
        <v>45105.769444444442</v>
      </c>
      <c r="K62652" s="83" t="s">
        <v>282</v>
      </c>
      <c r="L62652" s="83">
        <v>45309.44332175926</v>
      </c>
      <c r="M62652" s="83" t="s">
        <v>282</v>
      </c>
      <c r="N62652" s="83" t="s">
        <v>282</v>
      </c>
    </row>
    <row r="62653" spans="1:14" x14ac:dyDescent="0.25">
      <c r="A62653">
        <v>26490285</v>
      </c>
      <c r="B62653" t="s">
        <v>8261</v>
      </c>
      <c r="C62653" t="s">
        <v>938</v>
      </c>
      <c r="D62653" t="s">
        <v>301</v>
      </c>
      <c r="E62653">
        <v>11379</v>
      </c>
      <c r="F62653" t="s">
        <v>283</v>
      </c>
      <c r="G62653" t="s">
        <v>284</v>
      </c>
      <c r="H62653" t="s">
        <v>285</v>
      </c>
      <c r="I62653" t="s">
        <v>286</v>
      </c>
      <c r="J62653" s="83">
        <v>45105.770138888889</v>
      </c>
      <c r="K62653" s="83">
        <v>45261.584108796298</v>
      </c>
      <c r="L62653" s="83">
        <v>45261.58384259259</v>
      </c>
      <c r="M62653" s="83" t="s">
        <v>282</v>
      </c>
      <c r="N62653" s="83" t="s">
        <v>282</v>
      </c>
    </row>
    <row r="62654" spans="1:14" x14ac:dyDescent="0.25">
      <c r="A62654">
        <v>26490286</v>
      </c>
      <c r="B62654" t="s">
        <v>9335</v>
      </c>
      <c r="C62654" t="s">
        <v>642</v>
      </c>
      <c r="D62654" t="s">
        <v>301</v>
      </c>
      <c r="E62654">
        <v>11355</v>
      </c>
      <c r="F62654" t="s">
        <v>283</v>
      </c>
      <c r="G62654" t="s">
        <v>357</v>
      </c>
      <c r="H62654" t="s">
        <v>296</v>
      </c>
      <c r="I62654" t="s">
        <v>358</v>
      </c>
      <c r="J62654" s="83">
        <v>45105.77071759259</v>
      </c>
      <c r="K62654" s="83" t="s">
        <v>282</v>
      </c>
      <c r="L62654" s="83" t="s">
        <v>282</v>
      </c>
      <c r="M62654" s="83" t="s">
        <v>282</v>
      </c>
      <c r="N62654" s="83" t="s">
        <v>282</v>
      </c>
    </row>
    <row r="62655" spans="1:14" x14ac:dyDescent="0.25">
      <c r="A62655">
        <v>26490688</v>
      </c>
      <c r="B62655" t="s">
        <v>585</v>
      </c>
      <c r="C62655" t="s">
        <v>2000</v>
      </c>
      <c r="D62655" t="s">
        <v>289</v>
      </c>
      <c r="E62655">
        <v>10023</v>
      </c>
      <c r="F62655" t="s">
        <v>283</v>
      </c>
      <c r="G62655" t="s">
        <v>633</v>
      </c>
      <c r="H62655" t="s">
        <v>282</v>
      </c>
      <c r="I62655" t="s">
        <v>282</v>
      </c>
      <c r="J62655" s="83">
        <v>45105.770833333336</v>
      </c>
      <c r="K62655" s="83">
        <v>45194.560416666667</v>
      </c>
      <c r="L62655" s="83">
        <v>45139.402314814812</v>
      </c>
      <c r="M62655" s="83">
        <v>45139.402083333334</v>
      </c>
      <c r="N62655" s="83">
        <v>45194</v>
      </c>
    </row>
    <row r="62656" spans="1:14" x14ac:dyDescent="0.25">
      <c r="A62656">
        <v>26490287</v>
      </c>
      <c r="B62656" t="s">
        <v>4143</v>
      </c>
      <c r="C62656" t="s">
        <v>863</v>
      </c>
      <c r="D62656" t="s">
        <v>301</v>
      </c>
      <c r="E62656">
        <v>11004</v>
      </c>
      <c r="F62656" t="s">
        <v>283</v>
      </c>
      <c r="G62656" t="s">
        <v>284</v>
      </c>
      <c r="H62656" t="s">
        <v>285</v>
      </c>
      <c r="I62656" t="s">
        <v>286</v>
      </c>
      <c r="J62656" s="83">
        <v>45105.771527777775</v>
      </c>
      <c r="K62656" s="83">
        <v>45125.502210648148</v>
      </c>
      <c r="L62656" s="83">
        <v>45125.50199074074</v>
      </c>
      <c r="M62656" s="83" t="s">
        <v>282</v>
      </c>
      <c r="N62656" s="83" t="s">
        <v>282</v>
      </c>
    </row>
    <row r="62657" spans="1:14" x14ac:dyDescent="0.25">
      <c r="A62657">
        <v>26490289</v>
      </c>
      <c r="B62657" t="s">
        <v>15646</v>
      </c>
      <c r="C62657" t="s">
        <v>3363</v>
      </c>
      <c r="D62657" t="s">
        <v>301</v>
      </c>
      <c r="E62657">
        <v>11435</v>
      </c>
      <c r="F62657" t="s">
        <v>317</v>
      </c>
      <c r="G62657" t="s">
        <v>326</v>
      </c>
      <c r="H62657" t="s">
        <v>319</v>
      </c>
      <c r="I62657" t="s">
        <v>327</v>
      </c>
      <c r="J62657" s="83">
        <v>45105.77847222222</v>
      </c>
      <c r="K62657" s="83" t="s">
        <v>282</v>
      </c>
      <c r="L62657" s="83" t="s">
        <v>282</v>
      </c>
      <c r="M62657" s="83" t="s">
        <v>282</v>
      </c>
      <c r="N62657" s="83" t="s">
        <v>282</v>
      </c>
    </row>
    <row r="62658" spans="1:14" x14ac:dyDescent="0.25">
      <c r="A62658">
        <v>26490290</v>
      </c>
      <c r="B62658">
        <v>265</v>
      </c>
      <c r="C62658" t="s">
        <v>8865</v>
      </c>
      <c r="D62658" t="s">
        <v>281</v>
      </c>
      <c r="E62658">
        <v>10308</v>
      </c>
      <c r="F62658" t="s">
        <v>283</v>
      </c>
      <c r="G62658" t="s">
        <v>357</v>
      </c>
      <c r="H62658" t="s">
        <v>296</v>
      </c>
      <c r="I62658" t="s">
        <v>358</v>
      </c>
      <c r="J62658" s="83">
        <v>45105.779861111114</v>
      </c>
      <c r="K62658" s="83">
        <v>45155.717638888891</v>
      </c>
      <c r="L62658" s="83">
        <v>45155.717094907406</v>
      </c>
      <c r="M62658" s="83">
        <v>45155.717511574076</v>
      </c>
      <c r="N62658" s="83" t="s">
        <v>282</v>
      </c>
    </row>
    <row r="62659" spans="1:14" x14ac:dyDescent="0.25">
      <c r="A62659">
        <v>26491093</v>
      </c>
      <c r="B62659" t="s">
        <v>585</v>
      </c>
      <c r="C62659" t="s">
        <v>2000</v>
      </c>
      <c r="D62659" t="s">
        <v>289</v>
      </c>
      <c r="E62659" t="s">
        <v>282</v>
      </c>
      <c r="F62659" t="s">
        <v>283</v>
      </c>
      <c r="G62659" t="s">
        <v>633</v>
      </c>
      <c r="H62659" t="s">
        <v>282</v>
      </c>
      <c r="I62659" t="s">
        <v>282</v>
      </c>
      <c r="J62659" s="83">
        <v>45105.78402777778</v>
      </c>
      <c r="K62659" s="83">
        <v>45194.5625</v>
      </c>
      <c r="L62659" s="83">
        <v>45139.405949074076</v>
      </c>
      <c r="M62659" s="83">
        <v>45139.405555555553</v>
      </c>
      <c r="N62659" s="83">
        <v>45194</v>
      </c>
    </row>
    <row r="62660" spans="1:14" x14ac:dyDescent="0.25">
      <c r="A62660">
        <v>26490689</v>
      </c>
      <c r="B62660" t="s">
        <v>585</v>
      </c>
      <c r="C62660" t="s">
        <v>2000</v>
      </c>
      <c r="D62660" t="s">
        <v>289</v>
      </c>
      <c r="E62660">
        <v>10023</v>
      </c>
      <c r="F62660" t="s">
        <v>283</v>
      </c>
      <c r="G62660" t="s">
        <v>633</v>
      </c>
      <c r="H62660" t="s">
        <v>282</v>
      </c>
      <c r="I62660" t="s">
        <v>282</v>
      </c>
      <c r="J62660" s="83">
        <v>45105.786805555559</v>
      </c>
      <c r="K62660" s="83">
        <v>45139.412499999999</v>
      </c>
      <c r="L62660" s="83">
        <v>45139.412106481483</v>
      </c>
      <c r="M62660" s="83">
        <v>45139.411805555559</v>
      </c>
      <c r="N62660" s="83">
        <v>45167</v>
      </c>
    </row>
    <row r="62661" spans="1:14" x14ac:dyDescent="0.25">
      <c r="A62661">
        <v>26490291</v>
      </c>
      <c r="B62661">
        <v>1971</v>
      </c>
      <c r="C62661" t="s">
        <v>999</v>
      </c>
      <c r="D62661" t="s">
        <v>373</v>
      </c>
      <c r="E62661">
        <v>10453</v>
      </c>
      <c r="F62661" t="s">
        <v>283</v>
      </c>
      <c r="G62661" t="s">
        <v>284</v>
      </c>
      <c r="H62661" t="s">
        <v>285</v>
      </c>
      <c r="I62661" t="s">
        <v>286</v>
      </c>
      <c r="J62661" s="83">
        <v>45105.786874999998</v>
      </c>
      <c r="K62661" s="83">
        <v>45106.524548611109</v>
      </c>
      <c r="L62661" s="83">
        <v>45106.517013888886</v>
      </c>
      <c r="M62661" s="83">
        <v>45106.518171296295</v>
      </c>
      <c r="N62661" s="83" t="s">
        <v>282</v>
      </c>
    </row>
    <row r="62662" spans="1:14" x14ac:dyDescent="0.25">
      <c r="A62662">
        <v>26491094</v>
      </c>
      <c r="B62662" t="s">
        <v>585</v>
      </c>
      <c r="C62662" t="s">
        <v>2000</v>
      </c>
      <c r="D62662" t="s">
        <v>289</v>
      </c>
      <c r="E62662">
        <v>10024</v>
      </c>
      <c r="F62662" t="s">
        <v>283</v>
      </c>
      <c r="G62662" t="s">
        <v>633</v>
      </c>
      <c r="H62662" t="s">
        <v>282</v>
      </c>
      <c r="I62662" t="s">
        <v>282</v>
      </c>
      <c r="J62662" s="83">
        <v>45105.790277777778</v>
      </c>
      <c r="K62662" s="83">
        <v>45139.416666666664</v>
      </c>
      <c r="L62662" s="83">
        <v>45139.416724537034</v>
      </c>
      <c r="M62662" s="83">
        <v>45139.416666666664</v>
      </c>
      <c r="N62662" s="83">
        <v>45167</v>
      </c>
    </row>
    <row r="62663" spans="1:14" x14ac:dyDescent="0.25">
      <c r="A62663">
        <v>26490292</v>
      </c>
      <c r="B62663" t="s">
        <v>6541</v>
      </c>
      <c r="C62663" t="s">
        <v>5104</v>
      </c>
      <c r="D62663" t="s">
        <v>301</v>
      </c>
      <c r="E62663">
        <v>11365</v>
      </c>
      <c r="F62663" t="s">
        <v>283</v>
      </c>
      <c r="G62663" t="s">
        <v>481</v>
      </c>
      <c r="H62663" t="s">
        <v>296</v>
      </c>
      <c r="I62663" t="s">
        <v>358</v>
      </c>
      <c r="J62663" s="83">
        <v>45105.791666666664</v>
      </c>
      <c r="K62663" s="83">
        <v>45120.40347222222</v>
      </c>
      <c r="L62663" s="83">
        <v>45120</v>
      </c>
      <c r="M62663" s="83" t="s">
        <v>282</v>
      </c>
      <c r="N62663" s="83" t="s">
        <v>282</v>
      </c>
    </row>
    <row r="62664" spans="1:14" x14ac:dyDescent="0.25">
      <c r="A62664">
        <v>26490293</v>
      </c>
      <c r="B62664" t="s">
        <v>16510</v>
      </c>
      <c r="C62664" t="s">
        <v>831</v>
      </c>
      <c r="D62664" t="s">
        <v>301</v>
      </c>
      <c r="E62664">
        <v>11421</v>
      </c>
      <c r="F62664" t="s">
        <v>317</v>
      </c>
      <c r="G62664" t="s">
        <v>363</v>
      </c>
      <c r="H62664" t="s">
        <v>319</v>
      </c>
      <c r="I62664" t="s">
        <v>364</v>
      </c>
      <c r="J62664" s="83">
        <v>45105.792361111111</v>
      </c>
      <c r="K62664" s="83" t="s">
        <v>282</v>
      </c>
      <c r="L62664" s="83" t="s">
        <v>282</v>
      </c>
      <c r="M62664" s="83" t="s">
        <v>282</v>
      </c>
      <c r="N62664" s="83" t="s">
        <v>282</v>
      </c>
    </row>
    <row r="62665" spans="1:14" x14ac:dyDescent="0.25">
      <c r="A62665">
        <v>26490295</v>
      </c>
      <c r="B62665" t="s">
        <v>16157</v>
      </c>
      <c r="C62665" t="s">
        <v>4410</v>
      </c>
      <c r="D62665" t="s">
        <v>301</v>
      </c>
      <c r="E62665">
        <v>11434</v>
      </c>
      <c r="F62665" t="s">
        <v>317</v>
      </c>
      <c r="G62665" t="s">
        <v>326</v>
      </c>
      <c r="H62665" t="s">
        <v>319</v>
      </c>
      <c r="I62665" t="s">
        <v>327</v>
      </c>
      <c r="J62665" s="83">
        <v>45105.804861111108</v>
      </c>
      <c r="K62665" s="83" t="s">
        <v>282</v>
      </c>
      <c r="L62665" s="83" t="s">
        <v>282</v>
      </c>
      <c r="M62665" s="83" t="s">
        <v>282</v>
      </c>
      <c r="N62665" s="83" t="s">
        <v>282</v>
      </c>
    </row>
    <row r="62666" spans="1:14" x14ac:dyDescent="0.25">
      <c r="A62666">
        <v>26490297</v>
      </c>
      <c r="B62666" t="s">
        <v>16806</v>
      </c>
      <c r="C62666" t="s">
        <v>445</v>
      </c>
      <c r="D62666" t="s">
        <v>301</v>
      </c>
      <c r="E62666">
        <v>11433</v>
      </c>
      <c r="F62666" t="s">
        <v>283</v>
      </c>
      <c r="G62666" t="s">
        <v>284</v>
      </c>
      <c r="H62666" t="s">
        <v>285</v>
      </c>
      <c r="I62666" t="s">
        <v>286</v>
      </c>
      <c r="J62666" s="83">
        <v>45105.808333333334</v>
      </c>
      <c r="K62666" s="83" t="s">
        <v>282</v>
      </c>
      <c r="L62666" s="83">
        <v>44916</v>
      </c>
      <c r="M62666" s="83" t="s">
        <v>282</v>
      </c>
      <c r="N62666" s="83" t="s">
        <v>282</v>
      </c>
    </row>
    <row r="62667" spans="1:14" x14ac:dyDescent="0.25">
      <c r="A62667">
        <v>26489882</v>
      </c>
      <c r="B62667">
        <v>718</v>
      </c>
      <c r="C62667" t="s">
        <v>2337</v>
      </c>
      <c r="D62667" t="s">
        <v>293</v>
      </c>
      <c r="E62667">
        <v>11207</v>
      </c>
      <c r="F62667" t="s">
        <v>283</v>
      </c>
      <c r="G62667" t="s">
        <v>284</v>
      </c>
      <c r="H62667" t="s">
        <v>285</v>
      </c>
      <c r="I62667" t="s">
        <v>286</v>
      </c>
      <c r="J62667" s="83">
        <v>45105.81931712963</v>
      </c>
      <c r="K62667" s="83" t="s">
        <v>282</v>
      </c>
      <c r="L62667" s="83" t="s">
        <v>282</v>
      </c>
      <c r="M62667" s="83" t="s">
        <v>282</v>
      </c>
      <c r="N62667" s="83" t="s">
        <v>282</v>
      </c>
    </row>
    <row r="62668" spans="1:14" x14ac:dyDescent="0.25">
      <c r="A62668">
        <v>26489884</v>
      </c>
      <c r="B62668">
        <v>937</v>
      </c>
      <c r="C62668" t="s">
        <v>1053</v>
      </c>
      <c r="D62668" t="s">
        <v>293</v>
      </c>
      <c r="E62668">
        <v>11219</v>
      </c>
      <c r="F62668" t="s">
        <v>439</v>
      </c>
      <c r="G62668" t="s">
        <v>459</v>
      </c>
      <c r="H62668" t="s">
        <v>439</v>
      </c>
      <c r="I62668" t="s">
        <v>459</v>
      </c>
      <c r="J62668" s="83">
        <v>45105.820833333331</v>
      </c>
      <c r="K62668" s="83">
        <v>45281.456782407404</v>
      </c>
      <c r="L62668" s="83">
        <v>45281.456747685188</v>
      </c>
      <c r="M62668" s="83" t="s">
        <v>282</v>
      </c>
      <c r="N62668" s="83" t="s">
        <v>282</v>
      </c>
    </row>
    <row r="62669" spans="1:14" x14ac:dyDescent="0.25">
      <c r="A62669">
        <v>26490299</v>
      </c>
      <c r="B62669">
        <v>216</v>
      </c>
      <c r="C62669" t="s">
        <v>10021</v>
      </c>
      <c r="D62669" t="s">
        <v>293</v>
      </c>
      <c r="E62669">
        <v>11235</v>
      </c>
      <c r="F62669" t="s">
        <v>317</v>
      </c>
      <c r="G62669" t="s">
        <v>318</v>
      </c>
      <c r="H62669" t="s">
        <v>319</v>
      </c>
      <c r="I62669" t="s">
        <v>320</v>
      </c>
      <c r="J62669" s="83">
        <v>45105.825104166666</v>
      </c>
      <c r="K62669" s="83">
        <v>45110.483217592591</v>
      </c>
      <c r="L62669" s="83">
        <v>45110.482881944445</v>
      </c>
      <c r="M62669" s="83" t="s">
        <v>282</v>
      </c>
      <c r="N62669" s="83" t="s">
        <v>282</v>
      </c>
    </row>
    <row r="62670" spans="1:14" x14ac:dyDescent="0.25">
      <c r="A62670">
        <v>26490300</v>
      </c>
      <c r="B62670" t="s">
        <v>5757</v>
      </c>
      <c r="C62670" t="s">
        <v>379</v>
      </c>
      <c r="D62670" t="s">
        <v>301</v>
      </c>
      <c r="E62670">
        <v>11372</v>
      </c>
      <c r="F62670" t="s">
        <v>294</v>
      </c>
      <c r="G62670" t="s">
        <v>407</v>
      </c>
      <c r="H62670" t="s">
        <v>296</v>
      </c>
      <c r="I62670" t="s">
        <v>349</v>
      </c>
      <c r="J62670" s="83">
        <v>45105.832638888889</v>
      </c>
      <c r="K62670" s="83">
        <v>45107.389479166668</v>
      </c>
      <c r="L62670" s="83">
        <v>45107.387997685182</v>
      </c>
      <c r="M62670" s="83" t="s">
        <v>282</v>
      </c>
      <c r="N62670" s="83" t="s">
        <v>282</v>
      </c>
    </row>
    <row r="62671" spans="1:14" x14ac:dyDescent="0.25">
      <c r="A62671">
        <v>26490302</v>
      </c>
      <c r="B62671" t="s">
        <v>17340</v>
      </c>
      <c r="C62671" t="s">
        <v>1106</v>
      </c>
      <c r="D62671" t="s">
        <v>301</v>
      </c>
      <c r="E62671">
        <v>11413</v>
      </c>
      <c r="F62671" t="s">
        <v>317</v>
      </c>
      <c r="G62671" t="s">
        <v>429</v>
      </c>
      <c r="H62671" t="s">
        <v>319</v>
      </c>
      <c r="I62671" t="s">
        <v>430</v>
      </c>
      <c r="J62671" s="83">
        <v>45105.835416666669</v>
      </c>
      <c r="K62671" s="83">
        <v>45106.387499999997</v>
      </c>
      <c r="L62671" s="83" t="s">
        <v>282</v>
      </c>
      <c r="M62671" s="83" t="s">
        <v>282</v>
      </c>
      <c r="N62671" s="83" t="s">
        <v>282</v>
      </c>
    </row>
    <row r="62672" spans="1:14" x14ac:dyDescent="0.25">
      <c r="A62672">
        <v>26489887</v>
      </c>
      <c r="B62672" t="s">
        <v>2864</v>
      </c>
      <c r="C62672" t="s">
        <v>1506</v>
      </c>
      <c r="D62672" t="s">
        <v>301</v>
      </c>
      <c r="E62672">
        <v>11415</v>
      </c>
      <c r="F62672" t="s">
        <v>283</v>
      </c>
      <c r="G62672" t="s">
        <v>357</v>
      </c>
      <c r="H62672" t="s">
        <v>296</v>
      </c>
      <c r="I62672" t="s">
        <v>358</v>
      </c>
      <c r="J62672" s="83">
        <v>45105.836122685185</v>
      </c>
      <c r="K62672" s="83">
        <v>45113.386886574073</v>
      </c>
      <c r="L62672" s="83" t="s">
        <v>282</v>
      </c>
      <c r="M62672" s="83" t="s">
        <v>282</v>
      </c>
      <c r="N62672" s="83" t="s">
        <v>282</v>
      </c>
    </row>
    <row r="62673" spans="1:14" x14ac:dyDescent="0.25">
      <c r="A62673">
        <v>26489888</v>
      </c>
      <c r="B62673" t="s">
        <v>15623</v>
      </c>
      <c r="C62673" t="s">
        <v>830</v>
      </c>
      <c r="D62673" t="s">
        <v>301</v>
      </c>
      <c r="E62673">
        <v>11368</v>
      </c>
      <c r="F62673" t="s">
        <v>294</v>
      </c>
      <c r="G62673" t="s">
        <v>295</v>
      </c>
      <c r="H62673" t="s">
        <v>296</v>
      </c>
      <c r="I62673" t="s">
        <v>297</v>
      </c>
      <c r="J62673" s="83">
        <v>45105.840277777781</v>
      </c>
      <c r="K62673" s="83" t="s">
        <v>282</v>
      </c>
      <c r="L62673" s="83" t="s">
        <v>282</v>
      </c>
      <c r="M62673" s="83" t="s">
        <v>282</v>
      </c>
      <c r="N62673" s="83" t="s">
        <v>282</v>
      </c>
    </row>
    <row r="62674" spans="1:14" x14ac:dyDescent="0.25">
      <c r="A62674">
        <v>26489890</v>
      </c>
      <c r="B62674" t="s">
        <v>17341</v>
      </c>
      <c r="C62674" t="s">
        <v>2409</v>
      </c>
      <c r="D62674" t="s">
        <v>301</v>
      </c>
      <c r="E62674">
        <v>11362</v>
      </c>
      <c r="F62674" t="s">
        <v>317</v>
      </c>
      <c r="G62674" t="s">
        <v>326</v>
      </c>
      <c r="H62674" t="s">
        <v>319</v>
      </c>
      <c r="I62674" t="s">
        <v>327</v>
      </c>
      <c r="J62674" s="83">
        <v>45105.844444444447</v>
      </c>
      <c r="K62674" s="83">
        <v>45321.584363425929</v>
      </c>
      <c r="L62674" s="83" t="s">
        <v>282</v>
      </c>
      <c r="M62674" s="83" t="s">
        <v>282</v>
      </c>
      <c r="N62674" s="83" t="s">
        <v>282</v>
      </c>
    </row>
    <row r="62675" spans="1:14" x14ac:dyDescent="0.25">
      <c r="A62675">
        <v>26490303</v>
      </c>
      <c r="B62675">
        <v>1868</v>
      </c>
      <c r="C62675" t="s">
        <v>13391</v>
      </c>
      <c r="D62675" t="s">
        <v>373</v>
      </c>
      <c r="E62675">
        <v>10473</v>
      </c>
      <c r="F62675" t="s">
        <v>317</v>
      </c>
      <c r="G62675" t="s">
        <v>429</v>
      </c>
      <c r="H62675" t="s">
        <v>319</v>
      </c>
      <c r="I62675" t="s">
        <v>430</v>
      </c>
      <c r="J62675" s="83">
        <v>45105.845972222225</v>
      </c>
      <c r="K62675" s="83">
        <v>45112.349537037036</v>
      </c>
      <c r="L62675" s="83">
        <v>45112.348865740743</v>
      </c>
      <c r="M62675" s="83" t="s">
        <v>282</v>
      </c>
      <c r="N62675" s="83" t="s">
        <v>282</v>
      </c>
    </row>
    <row r="62676" spans="1:14" x14ac:dyDescent="0.25">
      <c r="A62676">
        <v>26490304</v>
      </c>
      <c r="B62676">
        <v>15</v>
      </c>
      <c r="C62676" t="s">
        <v>8151</v>
      </c>
      <c r="D62676" t="s">
        <v>281</v>
      </c>
      <c r="E62676">
        <v>10314</v>
      </c>
      <c r="F62676" t="s">
        <v>294</v>
      </c>
      <c r="G62676" t="s">
        <v>407</v>
      </c>
      <c r="H62676" t="s">
        <v>296</v>
      </c>
      <c r="I62676" t="s">
        <v>349</v>
      </c>
      <c r="J62676" s="83">
        <v>45105.849548611113</v>
      </c>
      <c r="K62676" s="83">
        <v>45106.2809837963</v>
      </c>
      <c r="L62676" s="83" t="s">
        <v>282</v>
      </c>
      <c r="M62676" s="83" t="s">
        <v>282</v>
      </c>
      <c r="N62676" s="83" t="s">
        <v>282</v>
      </c>
    </row>
    <row r="62677" spans="1:14" x14ac:dyDescent="0.25">
      <c r="A62677">
        <v>26490305</v>
      </c>
      <c r="B62677">
        <v>1524</v>
      </c>
      <c r="C62677" t="s">
        <v>2170</v>
      </c>
      <c r="D62677" t="s">
        <v>293</v>
      </c>
      <c r="E62677">
        <v>11219</v>
      </c>
      <c r="F62677" t="s">
        <v>283</v>
      </c>
      <c r="G62677" t="s">
        <v>284</v>
      </c>
      <c r="H62677" t="s">
        <v>285</v>
      </c>
      <c r="I62677" t="s">
        <v>286</v>
      </c>
      <c r="J62677" s="83">
        <v>45105.851875</v>
      </c>
      <c r="K62677" s="83">
        <v>45119.603414351855</v>
      </c>
      <c r="L62677" s="83">
        <v>45119.603252314817</v>
      </c>
      <c r="M62677" s="83" t="s">
        <v>282</v>
      </c>
      <c r="N62677" s="83" t="s">
        <v>282</v>
      </c>
    </row>
    <row r="62678" spans="1:14" x14ac:dyDescent="0.25">
      <c r="A62678">
        <v>26490306</v>
      </c>
      <c r="B62678" t="s">
        <v>3261</v>
      </c>
      <c r="C62678" t="s">
        <v>3262</v>
      </c>
      <c r="D62678" t="s">
        <v>301</v>
      </c>
      <c r="E62678">
        <v>11374</v>
      </c>
      <c r="F62678" t="s">
        <v>317</v>
      </c>
      <c r="G62678" t="s">
        <v>1080</v>
      </c>
      <c r="H62678" t="s">
        <v>319</v>
      </c>
      <c r="I62678" t="s">
        <v>511</v>
      </c>
      <c r="J62678" s="83">
        <v>45105.853472222225</v>
      </c>
      <c r="K62678" s="83">
        <v>45106.388194444444</v>
      </c>
      <c r="L62678" s="83" t="s">
        <v>282</v>
      </c>
      <c r="M62678" s="83" t="s">
        <v>282</v>
      </c>
      <c r="N62678" s="83" t="s">
        <v>282</v>
      </c>
    </row>
    <row r="62679" spans="1:14" x14ac:dyDescent="0.25">
      <c r="A62679">
        <v>26490307</v>
      </c>
      <c r="B62679">
        <v>118</v>
      </c>
      <c r="C62679" t="s">
        <v>1763</v>
      </c>
      <c r="D62679" t="s">
        <v>293</v>
      </c>
      <c r="E62679">
        <v>11221</v>
      </c>
      <c r="F62679" t="s">
        <v>317</v>
      </c>
      <c r="G62679" t="s">
        <v>363</v>
      </c>
      <c r="H62679" t="s">
        <v>319</v>
      </c>
      <c r="I62679" t="s">
        <v>364</v>
      </c>
      <c r="J62679" s="83">
        <v>45105.853726851848</v>
      </c>
      <c r="K62679" s="83" t="s">
        <v>282</v>
      </c>
      <c r="L62679" s="83" t="s">
        <v>282</v>
      </c>
      <c r="M62679" s="83" t="s">
        <v>282</v>
      </c>
      <c r="N62679" s="83" t="s">
        <v>282</v>
      </c>
    </row>
    <row r="62680" spans="1:14" x14ac:dyDescent="0.25">
      <c r="A62680">
        <v>26490308</v>
      </c>
      <c r="B62680" t="s">
        <v>12629</v>
      </c>
      <c r="C62680" t="s">
        <v>17342</v>
      </c>
      <c r="D62680" t="s">
        <v>301</v>
      </c>
      <c r="E62680">
        <v>11426</v>
      </c>
      <c r="F62680" t="s">
        <v>283</v>
      </c>
      <c r="G62680" t="s">
        <v>284</v>
      </c>
      <c r="H62680" t="s">
        <v>285</v>
      </c>
      <c r="I62680" t="s">
        <v>286</v>
      </c>
      <c r="J62680" s="83">
        <v>45105.856249999997</v>
      </c>
      <c r="K62680" s="83">
        <v>45323.623217592591</v>
      </c>
      <c r="L62680" s="83" t="s">
        <v>282</v>
      </c>
      <c r="M62680" s="83" t="s">
        <v>282</v>
      </c>
      <c r="N62680" s="83" t="s">
        <v>282</v>
      </c>
    </row>
    <row r="62681" spans="1:14" x14ac:dyDescent="0.25">
      <c r="A62681">
        <v>26490309</v>
      </c>
      <c r="B62681" t="s">
        <v>17343</v>
      </c>
      <c r="C62681" t="s">
        <v>6014</v>
      </c>
      <c r="D62681" t="s">
        <v>301</v>
      </c>
      <c r="E62681">
        <v>11426</v>
      </c>
      <c r="F62681" t="s">
        <v>283</v>
      </c>
      <c r="G62681" t="s">
        <v>284</v>
      </c>
      <c r="H62681" t="s">
        <v>285</v>
      </c>
      <c r="I62681" t="s">
        <v>286</v>
      </c>
      <c r="J62681" s="83">
        <v>45105.859722222223</v>
      </c>
      <c r="K62681" s="83">
        <v>45274.369432870371</v>
      </c>
      <c r="L62681" s="83" t="s">
        <v>282</v>
      </c>
      <c r="M62681" s="83" t="s">
        <v>282</v>
      </c>
      <c r="N62681" s="83" t="s">
        <v>282</v>
      </c>
    </row>
    <row r="62682" spans="1:14" x14ac:dyDescent="0.25">
      <c r="A62682">
        <v>26489891</v>
      </c>
      <c r="B62682" t="s">
        <v>17344</v>
      </c>
      <c r="C62682" t="s">
        <v>6014</v>
      </c>
      <c r="D62682" t="s">
        <v>301</v>
      </c>
      <c r="E62682">
        <v>11426</v>
      </c>
      <c r="F62682" t="s">
        <v>283</v>
      </c>
      <c r="G62682" t="s">
        <v>284</v>
      </c>
      <c r="H62682" t="s">
        <v>285</v>
      </c>
      <c r="I62682" t="s">
        <v>286</v>
      </c>
      <c r="J62682" s="83">
        <v>45105.859722222223</v>
      </c>
      <c r="K62682" s="83">
        <v>45323.622916666667</v>
      </c>
      <c r="L62682" s="83">
        <v>45322</v>
      </c>
      <c r="M62682" s="83">
        <v>45322.543749999997</v>
      </c>
      <c r="N62682" s="83">
        <v>45323</v>
      </c>
    </row>
    <row r="62683" spans="1:14" x14ac:dyDescent="0.25">
      <c r="A62683">
        <v>26491530</v>
      </c>
      <c r="B62683">
        <v>118</v>
      </c>
      <c r="C62683" t="s">
        <v>10757</v>
      </c>
      <c r="D62683" t="s">
        <v>293</v>
      </c>
      <c r="E62683">
        <v>11221</v>
      </c>
      <c r="F62683" t="s">
        <v>317</v>
      </c>
      <c r="G62683" t="s">
        <v>363</v>
      </c>
      <c r="H62683" t="s">
        <v>319</v>
      </c>
      <c r="I62683" t="s">
        <v>364</v>
      </c>
      <c r="J62683" s="83">
        <v>45105.859826388885</v>
      </c>
      <c r="K62683" s="83" t="s">
        <v>282</v>
      </c>
      <c r="L62683" s="83" t="s">
        <v>282</v>
      </c>
      <c r="M62683" s="83" t="s">
        <v>282</v>
      </c>
      <c r="N62683" s="83" t="s">
        <v>282</v>
      </c>
    </row>
    <row r="62684" spans="1:14" x14ac:dyDescent="0.25">
      <c r="A62684">
        <v>26489892</v>
      </c>
      <c r="B62684">
        <v>260</v>
      </c>
      <c r="C62684" t="s">
        <v>5112</v>
      </c>
      <c r="D62684" t="s">
        <v>289</v>
      </c>
      <c r="E62684">
        <v>10011</v>
      </c>
      <c r="F62684" t="s">
        <v>439</v>
      </c>
      <c r="G62684" t="s">
        <v>1148</v>
      </c>
      <c r="H62684" t="s">
        <v>439</v>
      </c>
      <c r="I62684" t="s">
        <v>1148</v>
      </c>
      <c r="J62684" s="83">
        <v>45105.866666666669</v>
      </c>
      <c r="K62684" s="83">
        <v>45106.515972222223</v>
      </c>
      <c r="L62684" s="83" t="s">
        <v>282</v>
      </c>
      <c r="M62684" s="83" t="s">
        <v>282</v>
      </c>
      <c r="N62684" s="83" t="s">
        <v>282</v>
      </c>
    </row>
    <row r="62685" spans="1:14" x14ac:dyDescent="0.25">
      <c r="A62685">
        <v>26489894</v>
      </c>
      <c r="B62685">
        <v>133</v>
      </c>
      <c r="C62685" t="s">
        <v>6198</v>
      </c>
      <c r="D62685" t="s">
        <v>281</v>
      </c>
      <c r="E62685">
        <v>10314</v>
      </c>
      <c r="F62685" t="s">
        <v>317</v>
      </c>
      <c r="G62685" t="s">
        <v>326</v>
      </c>
      <c r="H62685" t="s">
        <v>319</v>
      </c>
      <c r="I62685" t="s">
        <v>327</v>
      </c>
      <c r="J62685" s="83">
        <v>45105.88113425926</v>
      </c>
      <c r="K62685" s="83">
        <v>45142.57439814815</v>
      </c>
      <c r="L62685" s="83" t="s">
        <v>282</v>
      </c>
      <c r="M62685" s="83" t="s">
        <v>282</v>
      </c>
      <c r="N62685" s="83" t="s">
        <v>282</v>
      </c>
    </row>
    <row r="62686" spans="1:14" x14ac:dyDescent="0.25">
      <c r="A62686">
        <v>26490310</v>
      </c>
      <c r="B62686" t="s">
        <v>9924</v>
      </c>
      <c r="C62686" t="s">
        <v>3167</v>
      </c>
      <c r="D62686" t="s">
        <v>301</v>
      </c>
      <c r="E62686">
        <v>11378</v>
      </c>
      <c r="F62686" t="s">
        <v>283</v>
      </c>
      <c r="G62686" t="s">
        <v>284</v>
      </c>
      <c r="H62686" t="s">
        <v>285</v>
      </c>
      <c r="I62686" t="s">
        <v>286</v>
      </c>
      <c r="J62686" s="83">
        <v>45105.885416666664</v>
      </c>
      <c r="K62686" s="83" t="s">
        <v>282</v>
      </c>
      <c r="L62686" s="83" t="s">
        <v>282</v>
      </c>
      <c r="M62686" s="83" t="s">
        <v>282</v>
      </c>
      <c r="N62686" s="83" t="s">
        <v>282</v>
      </c>
    </row>
    <row r="62687" spans="1:14" x14ac:dyDescent="0.25">
      <c r="A62687">
        <v>26489896</v>
      </c>
      <c r="B62687">
        <v>1058</v>
      </c>
      <c r="C62687" t="s">
        <v>3704</v>
      </c>
      <c r="D62687" t="s">
        <v>293</v>
      </c>
      <c r="E62687">
        <v>11219</v>
      </c>
      <c r="F62687" t="s">
        <v>294</v>
      </c>
      <c r="G62687" t="s">
        <v>1113</v>
      </c>
      <c r="H62687" t="s">
        <v>296</v>
      </c>
      <c r="I62687" t="s">
        <v>1114</v>
      </c>
      <c r="J62687" s="83">
        <v>45105.887754629628</v>
      </c>
      <c r="K62687" s="83">
        <v>45150.55096064815</v>
      </c>
      <c r="L62687" s="83" t="s">
        <v>282</v>
      </c>
      <c r="M62687" s="83" t="s">
        <v>282</v>
      </c>
      <c r="N62687" s="83" t="s">
        <v>282</v>
      </c>
    </row>
    <row r="62688" spans="1:14" x14ac:dyDescent="0.25">
      <c r="A62688">
        <v>26489897</v>
      </c>
      <c r="B62688" t="s">
        <v>282</v>
      </c>
      <c r="C62688" t="s">
        <v>3248</v>
      </c>
      <c r="D62688" t="s">
        <v>282</v>
      </c>
      <c r="E62688">
        <v>11218</v>
      </c>
      <c r="F62688" t="s">
        <v>317</v>
      </c>
      <c r="G62688" t="s">
        <v>326</v>
      </c>
      <c r="H62688" t="s">
        <v>319</v>
      </c>
      <c r="I62688" t="s">
        <v>327</v>
      </c>
      <c r="J62688" s="83">
        <v>45105.894791666666</v>
      </c>
      <c r="K62688" s="83" t="s">
        <v>282</v>
      </c>
      <c r="L62688" s="83" t="s">
        <v>282</v>
      </c>
      <c r="M62688" s="83" t="s">
        <v>282</v>
      </c>
      <c r="N62688" s="83" t="s">
        <v>282</v>
      </c>
    </row>
    <row r="62689" spans="1:14" x14ac:dyDescent="0.25">
      <c r="A62689">
        <v>26489898</v>
      </c>
      <c r="B62689" t="s">
        <v>13544</v>
      </c>
      <c r="C62689" t="s">
        <v>1967</v>
      </c>
      <c r="D62689" t="s">
        <v>301</v>
      </c>
      <c r="E62689">
        <v>11378</v>
      </c>
      <c r="F62689" t="s">
        <v>317</v>
      </c>
      <c r="G62689" t="s">
        <v>429</v>
      </c>
      <c r="H62689" t="s">
        <v>319</v>
      </c>
      <c r="I62689" t="s">
        <v>430</v>
      </c>
      <c r="J62689" s="83">
        <v>45105.90902777778</v>
      </c>
      <c r="K62689" s="83">
        <v>45106.387499999997</v>
      </c>
      <c r="L62689" s="83" t="s">
        <v>282</v>
      </c>
      <c r="M62689" s="83" t="s">
        <v>282</v>
      </c>
      <c r="N62689" s="83" t="s">
        <v>282</v>
      </c>
    </row>
    <row r="62690" spans="1:14" x14ac:dyDescent="0.25">
      <c r="A62690">
        <v>26489899</v>
      </c>
      <c r="B62690">
        <v>840</v>
      </c>
      <c r="C62690" t="s">
        <v>528</v>
      </c>
      <c r="D62690" t="s">
        <v>293</v>
      </c>
      <c r="E62690">
        <v>11203</v>
      </c>
      <c r="F62690" t="s">
        <v>439</v>
      </c>
      <c r="G62690" t="s">
        <v>459</v>
      </c>
      <c r="H62690" t="s">
        <v>439</v>
      </c>
      <c r="I62690" t="s">
        <v>459</v>
      </c>
      <c r="J62690" s="83">
        <v>45105.916666666664</v>
      </c>
      <c r="K62690" s="83">
        <v>45266.593831018516</v>
      </c>
      <c r="L62690" s="83">
        <v>45266.593518518515</v>
      </c>
      <c r="M62690" s="83">
        <v>45266.593726851854</v>
      </c>
      <c r="N62690" s="83" t="s">
        <v>282</v>
      </c>
    </row>
    <row r="62691" spans="1:14" x14ac:dyDescent="0.25">
      <c r="A62691">
        <v>26489900</v>
      </c>
      <c r="B62691">
        <v>2170</v>
      </c>
      <c r="C62691" t="s">
        <v>13965</v>
      </c>
      <c r="D62691" t="s">
        <v>373</v>
      </c>
      <c r="E62691">
        <v>10453</v>
      </c>
      <c r="F62691" t="s">
        <v>294</v>
      </c>
      <c r="G62691" t="s">
        <v>1113</v>
      </c>
      <c r="H62691" t="s">
        <v>296</v>
      </c>
      <c r="I62691" t="s">
        <v>1114</v>
      </c>
      <c r="J62691" s="83">
        <v>45105.917708333334</v>
      </c>
      <c r="K62691" s="83">
        <v>45107.287499999999</v>
      </c>
      <c r="L62691" s="83" t="s">
        <v>282</v>
      </c>
      <c r="M62691" s="83" t="s">
        <v>282</v>
      </c>
      <c r="N62691" s="83" t="s">
        <v>282</v>
      </c>
    </row>
    <row r="62692" spans="1:14" x14ac:dyDescent="0.25">
      <c r="A62692">
        <v>26489901</v>
      </c>
      <c r="B62692">
        <v>2311</v>
      </c>
      <c r="C62692" t="s">
        <v>1158</v>
      </c>
      <c r="D62692" t="s">
        <v>373</v>
      </c>
      <c r="E62692">
        <v>10468</v>
      </c>
      <c r="F62692" t="s">
        <v>283</v>
      </c>
      <c r="G62692" t="s">
        <v>357</v>
      </c>
      <c r="H62692" t="s">
        <v>296</v>
      </c>
      <c r="I62692" t="s">
        <v>358</v>
      </c>
      <c r="J62692" s="83">
        <v>45105.919756944444</v>
      </c>
      <c r="K62692" s="83">
        <v>45107.274733796294</v>
      </c>
      <c r="L62692" s="83">
        <v>45107.271793981483</v>
      </c>
      <c r="M62692" s="83">
        <v>45107.27202546296</v>
      </c>
      <c r="N62692" s="83" t="s">
        <v>282</v>
      </c>
    </row>
    <row r="62693" spans="1:14" x14ac:dyDescent="0.25">
      <c r="A62693">
        <v>26489902</v>
      </c>
      <c r="B62693">
        <v>1724</v>
      </c>
      <c r="C62693" t="s">
        <v>13148</v>
      </c>
      <c r="D62693" t="s">
        <v>293</v>
      </c>
      <c r="E62693">
        <v>11223</v>
      </c>
      <c r="F62693" t="s">
        <v>317</v>
      </c>
      <c r="G62693" t="s">
        <v>326</v>
      </c>
      <c r="H62693" t="s">
        <v>319</v>
      </c>
      <c r="I62693" t="s">
        <v>327</v>
      </c>
      <c r="J62693" s="83">
        <v>45105.925798611112</v>
      </c>
      <c r="K62693" s="83" t="s">
        <v>282</v>
      </c>
      <c r="L62693" s="83" t="s">
        <v>282</v>
      </c>
      <c r="M62693" s="83" t="s">
        <v>282</v>
      </c>
      <c r="N62693" s="83" t="s">
        <v>282</v>
      </c>
    </row>
    <row r="62694" spans="1:14" x14ac:dyDescent="0.25">
      <c r="A62694">
        <v>26489903</v>
      </c>
      <c r="B62694">
        <v>2114</v>
      </c>
      <c r="C62694" t="s">
        <v>758</v>
      </c>
      <c r="D62694" t="s">
        <v>293</v>
      </c>
      <c r="E62694">
        <v>11223</v>
      </c>
      <c r="F62694" t="s">
        <v>294</v>
      </c>
      <c r="G62694" t="s">
        <v>402</v>
      </c>
      <c r="H62694" t="s">
        <v>296</v>
      </c>
      <c r="I62694" t="s">
        <v>403</v>
      </c>
      <c r="J62694" s="83">
        <v>45105.929224537038</v>
      </c>
      <c r="K62694" s="83" t="s">
        <v>282</v>
      </c>
      <c r="L62694" s="83">
        <v>45114.495416666665</v>
      </c>
      <c r="M62694" s="83">
        <v>45114.495648148149</v>
      </c>
      <c r="N62694" s="83" t="s">
        <v>282</v>
      </c>
    </row>
    <row r="62695" spans="1:14" x14ac:dyDescent="0.25">
      <c r="A62695">
        <v>26490311</v>
      </c>
      <c r="B62695">
        <v>1334</v>
      </c>
      <c r="C62695" t="s">
        <v>13099</v>
      </c>
      <c r="D62695" t="s">
        <v>293</v>
      </c>
      <c r="E62695">
        <v>11230</v>
      </c>
      <c r="F62695" t="s">
        <v>317</v>
      </c>
      <c r="G62695" t="s">
        <v>363</v>
      </c>
      <c r="H62695" t="s">
        <v>319</v>
      </c>
      <c r="I62695" t="s">
        <v>364</v>
      </c>
      <c r="J62695" s="83">
        <v>45105.936215277776</v>
      </c>
      <c r="K62695" s="83" t="s">
        <v>282</v>
      </c>
      <c r="L62695" s="83" t="s">
        <v>282</v>
      </c>
      <c r="M62695" s="83" t="s">
        <v>282</v>
      </c>
      <c r="N62695" s="83" t="s">
        <v>282</v>
      </c>
    </row>
    <row r="62696" spans="1:14" x14ac:dyDescent="0.25">
      <c r="A62696">
        <v>26489904</v>
      </c>
      <c r="B62696">
        <v>2401</v>
      </c>
      <c r="C62696" t="s">
        <v>2054</v>
      </c>
      <c r="D62696" t="s">
        <v>293</v>
      </c>
      <c r="E62696">
        <v>11210</v>
      </c>
      <c r="F62696" t="s">
        <v>439</v>
      </c>
      <c r="G62696" t="s">
        <v>874</v>
      </c>
      <c r="H62696" t="s">
        <v>439</v>
      </c>
      <c r="I62696" t="s">
        <v>874</v>
      </c>
      <c r="J62696" s="83">
        <v>45105.939699074072</v>
      </c>
      <c r="K62696" s="83">
        <v>45112.496539351851</v>
      </c>
      <c r="L62696" s="83">
        <v>45112.488958333335</v>
      </c>
      <c r="M62696" s="83">
        <v>45112.493472222224</v>
      </c>
      <c r="N62696" s="83" t="s">
        <v>282</v>
      </c>
    </row>
    <row r="62697" spans="1:14" x14ac:dyDescent="0.25">
      <c r="A62697">
        <v>26491961</v>
      </c>
      <c r="B62697" t="s">
        <v>585</v>
      </c>
      <c r="C62697" t="s">
        <v>17345</v>
      </c>
      <c r="D62697" t="s">
        <v>289</v>
      </c>
      <c r="E62697">
        <v>10031</v>
      </c>
      <c r="F62697" t="s">
        <v>317</v>
      </c>
      <c r="G62697" t="s">
        <v>353</v>
      </c>
      <c r="H62697" t="s">
        <v>282</v>
      </c>
      <c r="I62697" t="s">
        <v>282</v>
      </c>
      <c r="J62697" s="83">
        <v>45105.951388888891</v>
      </c>
      <c r="K62697" s="83">
        <v>45296.573796296296</v>
      </c>
      <c r="L62697" s="83">
        <v>45296.573472222219</v>
      </c>
      <c r="M62697" s="83" t="s">
        <v>282</v>
      </c>
      <c r="N62697" s="83" t="s">
        <v>282</v>
      </c>
    </row>
    <row r="62698" spans="1:14" x14ac:dyDescent="0.25">
      <c r="A62698">
        <v>26491095</v>
      </c>
      <c r="B62698" t="s">
        <v>585</v>
      </c>
      <c r="C62698" t="s">
        <v>17345</v>
      </c>
      <c r="D62698" t="s">
        <v>289</v>
      </c>
      <c r="E62698">
        <v>10031</v>
      </c>
      <c r="F62698" t="s">
        <v>317</v>
      </c>
      <c r="G62698" t="s">
        <v>353</v>
      </c>
      <c r="H62698" t="s">
        <v>282</v>
      </c>
      <c r="I62698" t="s">
        <v>282</v>
      </c>
      <c r="J62698" s="83">
        <v>45105.95416666667</v>
      </c>
      <c r="K62698" s="83">
        <v>45296.576817129629</v>
      </c>
      <c r="L62698" s="83">
        <v>45296.576469907406</v>
      </c>
      <c r="M62698" s="83" t="s">
        <v>282</v>
      </c>
      <c r="N62698" s="83" t="s">
        <v>282</v>
      </c>
    </row>
    <row r="62699" spans="1:14" x14ac:dyDescent="0.25">
      <c r="A62699">
        <v>26490312</v>
      </c>
      <c r="B62699" t="s">
        <v>3805</v>
      </c>
      <c r="C62699" t="s">
        <v>2026</v>
      </c>
      <c r="D62699" t="s">
        <v>301</v>
      </c>
      <c r="E62699">
        <v>11355</v>
      </c>
      <c r="F62699" t="s">
        <v>283</v>
      </c>
      <c r="G62699" t="s">
        <v>357</v>
      </c>
      <c r="H62699" t="s">
        <v>296</v>
      </c>
      <c r="I62699" t="s">
        <v>358</v>
      </c>
      <c r="J62699" s="83">
        <v>45105.954780092594</v>
      </c>
      <c r="K62699" s="83" t="s">
        <v>282</v>
      </c>
      <c r="L62699" s="83" t="s">
        <v>282</v>
      </c>
      <c r="M62699" s="83" t="s">
        <v>282</v>
      </c>
      <c r="N62699" s="83" t="s">
        <v>282</v>
      </c>
    </row>
    <row r="62700" spans="1:14" x14ac:dyDescent="0.25">
      <c r="A62700">
        <v>26492438</v>
      </c>
      <c r="B62700" t="s">
        <v>16469</v>
      </c>
      <c r="C62700" t="s">
        <v>2245</v>
      </c>
      <c r="D62700" t="s">
        <v>301</v>
      </c>
      <c r="E62700">
        <v>11103</v>
      </c>
      <c r="F62700" t="s">
        <v>294</v>
      </c>
      <c r="G62700" t="s">
        <v>402</v>
      </c>
      <c r="H62700" t="s">
        <v>296</v>
      </c>
      <c r="I62700" t="s">
        <v>403</v>
      </c>
      <c r="J62700" s="83">
        <v>45105.997916666667</v>
      </c>
      <c r="K62700" s="83">
        <v>45196.463182870371</v>
      </c>
      <c r="L62700" s="83">
        <v>45196.462557870371</v>
      </c>
      <c r="M62700" s="83" t="s">
        <v>282</v>
      </c>
      <c r="N62700" s="83" t="s">
        <v>282</v>
      </c>
    </row>
    <row r="62701" spans="1:14" x14ac:dyDescent="0.25">
      <c r="A62701">
        <v>26492848</v>
      </c>
      <c r="B62701" t="s">
        <v>16469</v>
      </c>
      <c r="C62701" t="s">
        <v>2245</v>
      </c>
      <c r="D62701" t="s">
        <v>301</v>
      </c>
      <c r="E62701">
        <v>11103</v>
      </c>
      <c r="F62701" t="s">
        <v>317</v>
      </c>
      <c r="G62701" t="s">
        <v>326</v>
      </c>
      <c r="H62701" t="s">
        <v>319</v>
      </c>
      <c r="I62701" t="s">
        <v>327</v>
      </c>
      <c r="J62701" s="83">
        <v>45106.006597222222</v>
      </c>
      <c r="K62701" s="83">
        <v>45196.463182870371</v>
      </c>
      <c r="L62701" s="83" t="s">
        <v>282</v>
      </c>
      <c r="M62701" s="83" t="s">
        <v>282</v>
      </c>
      <c r="N62701" s="83" t="s">
        <v>282</v>
      </c>
    </row>
    <row r="62702" spans="1:14" x14ac:dyDescent="0.25">
      <c r="A62702">
        <v>26492850</v>
      </c>
      <c r="B62702" t="s">
        <v>3376</v>
      </c>
      <c r="C62702" t="s">
        <v>1613</v>
      </c>
      <c r="D62702" t="s">
        <v>301</v>
      </c>
      <c r="E62702">
        <v>11411</v>
      </c>
      <c r="F62702" t="s">
        <v>317</v>
      </c>
      <c r="G62702" t="s">
        <v>326</v>
      </c>
      <c r="H62702" t="s">
        <v>319</v>
      </c>
      <c r="I62702" t="s">
        <v>327</v>
      </c>
      <c r="J62702" s="83">
        <v>45106.015972222223</v>
      </c>
      <c r="K62702" s="83" t="s">
        <v>282</v>
      </c>
      <c r="L62702" s="83" t="s">
        <v>282</v>
      </c>
      <c r="M62702" s="83" t="s">
        <v>282</v>
      </c>
      <c r="N62702" s="83" t="s">
        <v>282</v>
      </c>
    </row>
    <row r="62703" spans="1:14" x14ac:dyDescent="0.25">
      <c r="A62703">
        <v>26492439</v>
      </c>
      <c r="B62703">
        <v>988</v>
      </c>
      <c r="C62703" t="s">
        <v>609</v>
      </c>
      <c r="D62703" t="s">
        <v>293</v>
      </c>
      <c r="E62703">
        <v>11221</v>
      </c>
      <c r="F62703" t="s">
        <v>317</v>
      </c>
      <c r="G62703" t="s">
        <v>363</v>
      </c>
      <c r="H62703" t="s">
        <v>319</v>
      </c>
      <c r="I62703" t="s">
        <v>364</v>
      </c>
      <c r="J62703" s="83">
        <v>45106.02238425926</v>
      </c>
      <c r="K62703" s="83">
        <v>45261.396064814813</v>
      </c>
      <c r="L62703" s="83" t="s">
        <v>282</v>
      </c>
      <c r="M62703" s="83" t="s">
        <v>282</v>
      </c>
      <c r="N62703" s="83" t="s">
        <v>282</v>
      </c>
    </row>
    <row r="62704" spans="1:14" x14ac:dyDescent="0.25">
      <c r="A62704">
        <v>26492440</v>
      </c>
      <c r="B62704" t="s">
        <v>12353</v>
      </c>
      <c r="C62704" t="s">
        <v>14271</v>
      </c>
      <c r="D62704" t="s">
        <v>301</v>
      </c>
      <c r="E62704">
        <v>11373</v>
      </c>
      <c r="F62704" t="s">
        <v>283</v>
      </c>
      <c r="G62704" t="s">
        <v>284</v>
      </c>
      <c r="H62704" t="s">
        <v>285</v>
      </c>
      <c r="I62704" t="s">
        <v>286</v>
      </c>
      <c r="J62704" s="83">
        <v>45106.099421296298</v>
      </c>
      <c r="K62704" s="83" t="s">
        <v>282</v>
      </c>
      <c r="L62704" s="83" t="s">
        <v>282</v>
      </c>
      <c r="M62704" s="83" t="s">
        <v>282</v>
      </c>
      <c r="N62704" s="83" t="s">
        <v>282</v>
      </c>
    </row>
    <row r="62705" spans="1:14" x14ac:dyDescent="0.25">
      <c r="A62705">
        <v>26492851</v>
      </c>
      <c r="B62705" t="s">
        <v>15898</v>
      </c>
      <c r="C62705" t="s">
        <v>16069</v>
      </c>
      <c r="D62705" t="s">
        <v>301</v>
      </c>
      <c r="E62705">
        <v>11434</v>
      </c>
      <c r="F62705" t="s">
        <v>317</v>
      </c>
      <c r="G62705" t="s">
        <v>429</v>
      </c>
      <c r="H62705" t="s">
        <v>319</v>
      </c>
      <c r="I62705" t="s">
        <v>430</v>
      </c>
      <c r="J62705" s="83">
        <v>45106.106249999997</v>
      </c>
      <c r="K62705" s="83">
        <v>45106.387499999997</v>
      </c>
      <c r="L62705" s="83" t="s">
        <v>282</v>
      </c>
      <c r="M62705" s="83" t="s">
        <v>282</v>
      </c>
      <c r="N62705" s="83" t="s">
        <v>282</v>
      </c>
    </row>
    <row r="62706" spans="1:14" x14ac:dyDescent="0.25">
      <c r="A62706">
        <v>26492852</v>
      </c>
      <c r="B62706">
        <v>3</v>
      </c>
      <c r="C62706" t="s">
        <v>4866</v>
      </c>
      <c r="D62706" t="s">
        <v>293</v>
      </c>
      <c r="E62706">
        <v>11215</v>
      </c>
      <c r="F62706" t="s">
        <v>283</v>
      </c>
      <c r="G62706" t="s">
        <v>284</v>
      </c>
      <c r="H62706" t="s">
        <v>285</v>
      </c>
      <c r="I62706" t="s">
        <v>286</v>
      </c>
      <c r="J62706" s="83">
        <v>45106.152037037034</v>
      </c>
      <c r="K62706" s="83">
        <v>45124.408333333333</v>
      </c>
      <c r="L62706" s="83" t="s">
        <v>282</v>
      </c>
      <c r="M62706" s="83" t="s">
        <v>282</v>
      </c>
      <c r="N62706" s="83" t="s">
        <v>282</v>
      </c>
    </row>
    <row r="62707" spans="1:14" x14ac:dyDescent="0.25">
      <c r="A62707">
        <v>26493343</v>
      </c>
      <c r="B62707" t="s">
        <v>1429</v>
      </c>
      <c r="C62707" t="s">
        <v>1220</v>
      </c>
      <c r="D62707" t="s">
        <v>301</v>
      </c>
      <c r="E62707">
        <v>11426</v>
      </c>
      <c r="F62707" t="s">
        <v>294</v>
      </c>
      <c r="G62707" t="s">
        <v>402</v>
      </c>
      <c r="H62707" t="s">
        <v>296</v>
      </c>
      <c r="I62707" t="s">
        <v>403</v>
      </c>
      <c r="J62707" s="83">
        <v>45106.252083333333</v>
      </c>
      <c r="K62707" s="83" t="s">
        <v>282</v>
      </c>
      <c r="L62707" s="83" t="s">
        <v>282</v>
      </c>
      <c r="M62707" s="83" t="s">
        <v>282</v>
      </c>
      <c r="N62707" s="83" t="s">
        <v>282</v>
      </c>
    </row>
    <row r="62708" spans="1:14" x14ac:dyDescent="0.25">
      <c r="A62708">
        <v>26493344</v>
      </c>
      <c r="B62708">
        <v>2913</v>
      </c>
      <c r="C62708" t="s">
        <v>17346</v>
      </c>
      <c r="D62708" t="s">
        <v>373</v>
      </c>
      <c r="E62708">
        <v>10461</v>
      </c>
      <c r="F62708" t="s">
        <v>317</v>
      </c>
      <c r="G62708" t="s">
        <v>429</v>
      </c>
      <c r="H62708" t="s">
        <v>319</v>
      </c>
      <c r="I62708" t="s">
        <v>430</v>
      </c>
      <c r="J62708" s="83">
        <v>45106.269432870373</v>
      </c>
      <c r="K62708" s="83">
        <v>45272.327233796299</v>
      </c>
      <c r="L62708" s="83">
        <v>45106.520694444444</v>
      </c>
      <c r="M62708" s="83">
        <v>45106.520787037036</v>
      </c>
      <c r="N62708" s="83">
        <v>45272</v>
      </c>
    </row>
    <row r="62709" spans="1:14" x14ac:dyDescent="0.25">
      <c r="A62709">
        <v>26493345</v>
      </c>
      <c r="B62709" t="s">
        <v>2257</v>
      </c>
      <c r="C62709" t="s">
        <v>4176</v>
      </c>
      <c r="D62709" t="s">
        <v>301</v>
      </c>
      <c r="E62709">
        <v>11433</v>
      </c>
      <c r="F62709" t="s">
        <v>283</v>
      </c>
      <c r="G62709" t="s">
        <v>481</v>
      </c>
      <c r="H62709" t="s">
        <v>296</v>
      </c>
      <c r="I62709" t="s">
        <v>358</v>
      </c>
      <c r="J62709" s="83">
        <v>45106.270138888889</v>
      </c>
      <c r="K62709" s="83">
        <v>45125.438217592593</v>
      </c>
      <c r="L62709" s="83" t="s">
        <v>282</v>
      </c>
      <c r="M62709" s="83" t="s">
        <v>282</v>
      </c>
      <c r="N62709" s="83" t="s">
        <v>282</v>
      </c>
    </row>
    <row r="62710" spans="1:14" x14ac:dyDescent="0.25">
      <c r="A62710">
        <v>26493346</v>
      </c>
      <c r="B62710">
        <v>518</v>
      </c>
      <c r="C62710" t="s">
        <v>1145</v>
      </c>
      <c r="D62710" t="s">
        <v>293</v>
      </c>
      <c r="E62710">
        <v>11221</v>
      </c>
      <c r="F62710" t="s">
        <v>294</v>
      </c>
      <c r="G62710" t="s">
        <v>295</v>
      </c>
      <c r="H62710" t="s">
        <v>296</v>
      </c>
      <c r="I62710" t="s">
        <v>297</v>
      </c>
      <c r="J62710" s="83">
        <v>45106.282465277778</v>
      </c>
      <c r="K62710" s="83">
        <v>45127.628229166665</v>
      </c>
      <c r="L62710" s="83">
        <v>45127.627175925925</v>
      </c>
      <c r="M62710" s="83" t="s">
        <v>282</v>
      </c>
      <c r="N62710" s="83" t="s">
        <v>282</v>
      </c>
    </row>
    <row r="62711" spans="1:14" x14ac:dyDescent="0.25">
      <c r="A62711">
        <v>26493347</v>
      </c>
      <c r="B62711" t="s">
        <v>17347</v>
      </c>
      <c r="C62711" t="s">
        <v>1853</v>
      </c>
      <c r="D62711" t="s">
        <v>301</v>
      </c>
      <c r="E62711">
        <v>11421</v>
      </c>
      <c r="F62711" t="s">
        <v>317</v>
      </c>
      <c r="G62711" t="s">
        <v>429</v>
      </c>
      <c r="H62711" t="s">
        <v>319</v>
      </c>
      <c r="I62711" t="s">
        <v>430</v>
      </c>
      <c r="J62711" s="83">
        <v>45106.291666666664</v>
      </c>
      <c r="K62711" s="83">
        <v>45106.386805555558</v>
      </c>
      <c r="L62711" s="83" t="s">
        <v>282</v>
      </c>
      <c r="M62711" s="83" t="s">
        <v>282</v>
      </c>
      <c r="N62711" s="83" t="s">
        <v>282</v>
      </c>
    </row>
    <row r="62712" spans="1:14" x14ac:dyDescent="0.25">
      <c r="A62712">
        <v>26493870</v>
      </c>
      <c r="B62712">
        <v>529</v>
      </c>
      <c r="C62712" t="s">
        <v>529</v>
      </c>
      <c r="D62712" t="s">
        <v>293</v>
      </c>
      <c r="E62712">
        <v>11213</v>
      </c>
      <c r="F62712" t="s">
        <v>294</v>
      </c>
      <c r="G62712" t="s">
        <v>295</v>
      </c>
      <c r="H62712" t="s">
        <v>296</v>
      </c>
      <c r="I62712" t="s">
        <v>297</v>
      </c>
      <c r="J62712" s="83">
        <v>45106.305555555555</v>
      </c>
      <c r="K62712" s="83">
        <v>45287.642395833333</v>
      </c>
      <c r="L62712" s="83">
        <v>45287.642361111109</v>
      </c>
      <c r="M62712" s="83" t="s">
        <v>282</v>
      </c>
      <c r="N62712" s="83" t="s">
        <v>282</v>
      </c>
    </row>
    <row r="62713" spans="1:14" x14ac:dyDescent="0.25">
      <c r="A62713">
        <v>26493872</v>
      </c>
      <c r="B62713" t="s">
        <v>17336</v>
      </c>
      <c r="C62713" t="s">
        <v>1048</v>
      </c>
      <c r="D62713" t="s">
        <v>293</v>
      </c>
      <c r="E62713">
        <v>11215</v>
      </c>
      <c r="F62713" t="s">
        <v>294</v>
      </c>
      <c r="G62713" t="s">
        <v>295</v>
      </c>
      <c r="H62713" t="s">
        <v>296</v>
      </c>
      <c r="I62713" t="s">
        <v>297</v>
      </c>
      <c r="J62713" s="83">
        <v>45106.309201388889</v>
      </c>
      <c r="K62713" s="83">
        <v>45142.579189814816</v>
      </c>
      <c r="L62713" s="83" t="s">
        <v>282</v>
      </c>
      <c r="M62713" s="83" t="s">
        <v>282</v>
      </c>
      <c r="N62713" s="83" t="s">
        <v>282</v>
      </c>
    </row>
    <row r="62714" spans="1:14" x14ac:dyDescent="0.25">
      <c r="A62714">
        <v>26493873</v>
      </c>
      <c r="B62714">
        <v>1574</v>
      </c>
      <c r="C62714" t="s">
        <v>3720</v>
      </c>
      <c r="D62714" t="s">
        <v>289</v>
      </c>
      <c r="E62714">
        <v>10128</v>
      </c>
      <c r="F62714" t="s">
        <v>294</v>
      </c>
      <c r="G62714" t="s">
        <v>402</v>
      </c>
      <c r="H62714" t="s">
        <v>296</v>
      </c>
      <c r="I62714" t="s">
        <v>403</v>
      </c>
      <c r="J62714" s="83">
        <v>45106.319444444445</v>
      </c>
      <c r="K62714" s="83">
        <v>45106.482638888891</v>
      </c>
      <c r="L62714" s="83">
        <v>45106.44935185185</v>
      </c>
      <c r="M62714" s="83">
        <v>45106.481944444444</v>
      </c>
      <c r="N62714" s="83">
        <v>45106</v>
      </c>
    </row>
    <row r="62715" spans="1:14" x14ac:dyDescent="0.25">
      <c r="A62715">
        <v>26493874</v>
      </c>
      <c r="B62715" t="s">
        <v>14590</v>
      </c>
      <c r="C62715" t="s">
        <v>3442</v>
      </c>
      <c r="D62715" t="s">
        <v>301</v>
      </c>
      <c r="E62715">
        <v>11367</v>
      </c>
      <c r="F62715" t="s">
        <v>283</v>
      </c>
      <c r="G62715" t="s">
        <v>284</v>
      </c>
      <c r="H62715" t="s">
        <v>285</v>
      </c>
      <c r="I62715" t="s">
        <v>286</v>
      </c>
      <c r="J62715" s="83">
        <v>45106.321666666663</v>
      </c>
      <c r="K62715" s="83" t="s">
        <v>282</v>
      </c>
      <c r="L62715" s="83" t="s">
        <v>282</v>
      </c>
      <c r="M62715" s="83" t="s">
        <v>282</v>
      </c>
      <c r="N62715" s="83" t="s">
        <v>282</v>
      </c>
    </row>
    <row r="62716" spans="1:14" x14ac:dyDescent="0.25">
      <c r="A62716">
        <v>26493349</v>
      </c>
      <c r="B62716" t="s">
        <v>14237</v>
      </c>
      <c r="C62716" t="s">
        <v>3442</v>
      </c>
      <c r="D62716" t="s">
        <v>301</v>
      </c>
      <c r="E62716">
        <v>11367</v>
      </c>
      <c r="F62716" t="s">
        <v>283</v>
      </c>
      <c r="G62716" t="s">
        <v>284</v>
      </c>
      <c r="H62716" t="s">
        <v>285</v>
      </c>
      <c r="I62716" t="s">
        <v>286</v>
      </c>
      <c r="J62716" s="83">
        <v>45106.321666666663</v>
      </c>
      <c r="K62716" s="83" t="s">
        <v>282</v>
      </c>
      <c r="L62716" s="83" t="s">
        <v>282</v>
      </c>
      <c r="M62716" s="83" t="s">
        <v>282</v>
      </c>
      <c r="N62716" s="83" t="s">
        <v>282</v>
      </c>
    </row>
    <row r="62717" spans="1:14" x14ac:dyDescent="0.25">
      <c r="A62717">
        <v>26493875</v>
      </c>
      <c r="B62717" t="s">
        <v>4154</v>
      </c>
      <c r="C62717" t="s">
        <v>4699</v>
      </c>
      <c r="D62717" t="s">
        <v>301</v>
      </c>
      <c r="E62717">
        <v>11367</v>
      </c>
      <c r="F62717" t="s">
        <v>294</v>
      </c>
      <c r="G62717" t="s">
        <v>395</v>
      </c>
      <c r="H62717" t="s">
        <v>296</v>
      </c>
      <c r="I62717" t="s">
        <v>340</v>
      </c>
      <c r="J62717" s="83">
        <v>45106.325138888889</v>
      </c>
      <c r="K62717" s="83">
        <v>45112.558136574073</v>
      </c>
      <c r="L62717" s="83" t="s">
        <v>282</v>
      </c>
      <c r="M62717" s="83" t="s">
        <v>282</v>
      </c>
      <c r="N62717" s="83" t="s">
        <v>282</v>
      </c>
    </row>
    <row r="62718" spans="1:14" x14ac:dyDescent="0.25">
      <c r="A62718">
        <v>26493350</v>
      </c>
      <c r="B62718">
        <v>1514</v>
      </c>
      <c r="C62718" t="s">
        <v>2243</v>
      </c>
      <c r="D62718" t="s">
        <v>293</v>
      </c>
      <c r="E62718">
        <v>11210</v>
      </c>
      <c r="F62718" t="s">
        <v>294</v>
      </c>
      <c r="G62718" t="s">
        <v>395</v>
      </c>
      <c r="H62718" t="s">
        <v>296</v>
      </c>
      <c r="I62718" t="s">
        <v>340</v>
      </c>
      <c r="J62718" s="83">
        <v>45106.327939814815</v>
      </c>
      <c r="K62718" s="83">
        <v>45118.32236111111</v>
      </c>
      <c r="L62718" s="83" t="s">
        <v>282</v>
      </c>
      <c r="M62718" s="83" t="s">
        <v>282</v>
      </c>
      <c r="N62718" s="83" t="s">
        <v>282</v>
      </c>
    </row>
    <row r="62719" spans="1:14" x14ac:dyDescent="0.25">
      <c r="A62719">
        <v>26493876</v>
      </c>
      <c r="B62719" t="s">
        <v>17338</v>
      </c>
      <c r="C62719" t="s">
        <v>596</v>
      </c>
      <c r="D62719" t="s">
        <v>301</v>
      </c>
      <c r="E62719">
        <v>11357</v>
      </c>
      <c r="F62719" t="s">
        <v>294</v>
      </c>
      <c r="G62719" t="s">
        <v>895</v>
      </c>
      <c r="H62719" t="s">
        <v>296</v>
      </c>
      <c r="I62719" t="s">
        <v>340</v>
      </c>
      <c r="J62719" s="83">
        <v>45106.336805555555</v>
      </c>
      <c r="K62719" s="83" t="s">
        <v>282</v>
      </c>
      <c r="L62719" s="83" t="s">
        <v>282</v>
      </c>
      <c r="M62719" s="83" t="s">
        <v>282</v>
      </c>
      <c r="N62719" s="83" t="s">
        <v>282</v>
      </c>
    </row>
    <row r="62720" spans="1:14" x14ac:dyDescent="0.25">
      <c r="A62720">
        <v>26493351</v>
      </c>
      <c r="B62720" t="s">
        <v>2278</v>
      </c>
      <c r="C62720" t="s">
        <v>17348</v>
      </c>
      <c r="D62720" t="s">
        <v>373</v>
      </c>
      <c r="E62720">
        <v>10468</v>
      </c>
      <c r="F62720" t="s">
        <v>283</v>
      </c>
      <c r="G62720" t="s">
        <v>284</v>
      </c>
      <c r="H62720" t="s">
        <v>285</v>
      </c>
      <c r="I62720" t="s">
        <v>286</v>
      </c>
      <c r="J62720" s="83">
        <v>45106.338888888888</v>
      </c>
      <c r="K62720" s="83">
        <v>45106.422222222223</v>
      </c>
      <c r="L62720" s="83" t="s">
        <v>282</v>
      </c>
      <c r="M62720" s="83" t="s">
        <v>282</v>
      </c>
      <c r="N62720" s="83" t="s">
        <v>282</v>
      </c>
    </row>
    <row r="62721" spans="1:14" x14ac:dyDescent="0.25">
      <c r="A62721">
        <v>26493352</v>
      </c>
      <c r="B62721" t="s">
        <v>10457</v>
      </c>
      <c r="C62721" t="s">
        <v>1612</v>
      </c>
      <c r="D62721" t="s">
        <v>301</v>
      </c>
      <c r="E62721">
        <v>11413</v>
      </c>
      <c r="F62721" t="s">
        <v>294</v>
      </c>
      <c r="G62721" t="s">
        <v>295</v>
      </c>
      <c r="H62721" t="s">
        <v>296</v>
      </c>
      <c r="I62721" t="s">
        <v>297</v>
      </c>
      <c r="J62721" s="83">
        <v>45106.345833333333</v>
      </c>
      <c r="K62721" s="83" t="s">
        <v>282</v>
      </c>
      <c r="L62721" s="83" t="s">
        <v>282</v>
      </c>
      <c r="M62721" s="83" t="s">
        <v>282</v>
      </c>
      <c r="N62721" s="83" t="s">
        <v>282</v>
      </c>
    </row>
    <row r="62722" spans="1:14" x14ac:dyDescent="0.25">
      <c r="A62722">
        <v>26493877</v>
      </c>
      <c r="B62722">
        <v>2105</v>
      </c>
      <c r="C62722" t="s">
        <v>7753</v>
      </c>
      <c r="D62722" t="s">
        <v>373</v>
      </c>
      <c r="E62722">
        <v>10461</v>
      </c>
      <c r="F62722" t="s">
        <v>317</v>
      </c>
      <c r="G62722" t="s">
        <v>326</v>
      </c>
      <c r="H62722" t="s">
        <v>319</v>
      </c>
      <c r="I62722" t="s">
        <v>327</v>
      </c>
      <c r="J62722" s="83">
        <v>45106.346875000003</v>
      </c>
      <c r="K62722" s="83">
        <v>45107.430995370371</v>
      </c>
      <c r="L62722" s="83">
        <v>45107.430960648147</v>
      </c>
      <c r="M62722" s="83" t="s">
        <v>282</v>
      </c>
      <c r="N62722" s="83" t="s">
        <v>282</v>
      </c>
    </row>
    <row r="62723" spans="1:14" x14ac:dyDescent="0.25">
      <c r="A62723">
        <v>26494366</v>
      </c>
      <c r="B62723" s="84" t="s">
        <v>359</v>
      </c>
      <c r="C62723" s="84" t="s">
        <v>359</v>
      </c>
      <c r="D62723" t="s">
        <v>301</v>
      </c>
      <c r="E62723" t="s">
        <v>282</v>
      </c>
      <c r="F62723" t="s">
        <v>317</v>
      </c>
      <c r="G62723" t="s">
        <v>353</v>
      </c>
      <c r="H62723" t="s">
        <v>282</v>
      </c>
      <c r="I62723" t="s">
        <v>282</v>
      </c>
      <c r="J62723" s="83">
        <v>45106.347222222219</v>
      </c>
      <c r="K62723" s="83" t="s">
        <v>282</v>
      </c>
      <c r="L62723" s="83" t="s">
        <v>282</v>
      </c>
      <c r="M62723" s="83" t="s">
        <v>282</v>
      </c>
      <c r="N62723" s="83" t="s">
        <v>282</v>
      </c>
    </row>
    <row r="62724" spans="1:14" x14ac:dyDescent="0.25">
      <c r="A62724">
        <v>26493879</v>
      </c>
      <c r="B62724">
        <v>204</v>
      </c>
      <c r="C62724" t="s">
        <v>15031</v>
      </c>
      <c r="D62724" t="s">
        <v>293</v>
      </c>
      <c r="E62724">
        <v>11232</v>
      </c>
      <c r="F62724" t="s">
        <v>294</v>
      </c>
      <c r="G62724" t="s">
        <v>395</v>
      </c>
      <c r="H62724" t="s">
        <v>296</v>
      </c>
      <c r="I62724" t="s">
        <v>340</v>
      </c>
      <c r="J62724" s="83">
        <v>45106.352916666663</v>
      </c>
      <c r="K62724" s="83">
        <v>45108.432384259257</v>
      </c>
      <c r="L62724" s="83" t="s">
        <v>282</v>
      </c>
      <c r="M62724" s="83" t="s">
        <v>282</v>
      </c>
      <c r="N62724" s="83" t="s">
        <v>282</v>
      </c>
    </row>
    <row r="62725" spans="1:14" x14ac:dyDescent="0.25">
      <c r="A62725">
        <v>26494787</v>
      </c>
      <c r="B62725">
        <v>869</v>
      </c>
      <c r="C62725" t="s">
        <v>773</v>
      </c>
      <c r="D62725" t="s">
        <v>281</v>
      </c>
      <c r="E62725">
        <v>10304</v>
      </c>
      <c r="F62725" t="s">
        <v>317</v>
      </c>
      <c r="G62725" t="s">
        <v>326</v>
      </c>
      <c r="H62725" t="s">
        <v>319</v>
      </c>
      <c r="I62725" t="s">
        <v>327</v>
      </c>
      <c r="J62725" s="83">
        <v>45106.355810185189</v>
      </c>
      <c r="K62725" s="83">
        <v>45153.565486111111</v>
      </c>
      <c r="L62725" s="83" t="s">
        <v>282</v>
      </c>
      <c r="M62725" s="83" t="s">
        <v>282</v>
      </c>
      <c r="N62725" s="83" t="s">
        <v>282</v>
      </c>
    </row>
    <row r="62726" spans="1:14" x14ac:dyDescent="0.25">
      <c r="A62726">
        <v>26493880</v>
      </c>
      <c r="B62726">
        <v>1256</v>
      </c>
      <c r="C62726" t="s">
        <v>3885</v>
      </c>
      <c r="D62726" t="s">
        <v>293</v>
      </c>
      <c r="E62726">
        <v>11219</v>
      </c>
      <c r="F62726" t="s">
        <v>294</v>
      </c>
      <c r="G62726" t="s">
        <v>295</v>
      </c>
      <c r="H62726" t="s">
        <v>296</v>
      </c>
      <c r="I62726" t="s">
        <v>297</v>
      </c>
      <c r="J62726" s="83">
        <v>45106.357430555552</v>
      </c>
      <c r="K62726" s="83">
        <v>45108.514664351853</v>
      </c>
      <c r="L62726" s="83">
        <v>45108.514513888891</v>
      </c>
      <c r="M62726" s="83">
        <v>45108.515277777777</v>
      </c>
      <c r="N62726" s="83">
        <v>45110</v>
      </c>
    </row>
    <row r="62727" spans="1:14" x14ac:dyDescent="0.25">
      <c r="A62727">
        <v>26494788</v>
      </c>
      <c r="B62727">
        <v>1331</v>
      </c>
      <c r="C62727" t="s">
        <v>1012</v>
      </c>
      <c r="D62727" t="s">
        <v>293</v>
      </c>
      <c r="E62727">
        <v>11203</v>
      </c>
      <c r="F62727" t="s">
        <v>283</v>
      </c>
      <c r="G62727" t="s">
        <v>284</v>
      </c>
      <c r="H62727" t="s">
        <v>285</v>
      </c>
      <c r="I62727" t="s">
        <v>286</v>
      </c>
      <c r="J62727" s="83">
        <v>45106.362233796295</v>
      </c>
      <c r="K62727" s="83" t="s">
        <v>282</v>
      </c>
      <c r="L62727" s="83">
        <v>45141.589490740742</v>
      </c>
      <c r="M62727" s="83">
        <v>45141.589768518519</v>
      </c>
      <c r="N62727" s="83" t="s">
        <v>282</v>
      </c>
    </row>
    <row r="62728" spans="1:14" x14ac:dyDescent="0.25">
      <c r="A62728">
        <v>26493354</v>
      </c>
      <c r="B62728">
        <v>73</v>
      </c>
      <c r="C62728" t="s">
        <v>470</v>
      </c>
      <c r="D62728" t="s">
        <v>293</v>
      </c>
      <c r="E62728">
        <v>11215</v>
      </c>
      <c r="F62728" t="s">
        <v>294</v>
      </c>
      <c r="G62728" t="s">
        <v>402</v>
      </c>
      <c r="H62728" t="s">
        <v>296</v>
      </c>
      <c r="I62728" t="s">
        <v>403</v>
      </c>
      <c r="J62728" s="83">
        <v>45106.36383101852</v>
      </c>
      <c r="K62728" s="83">
        <v>45114.595196759263</v>
      </c>
      <c r="L62728" s="83" t="s">
        <v>282</v>
      </c>
      <c r="M62728" s="83" t="s">
        <v>282</v>
      </c>
      <c r="N62728" s="83" t="s">
        <v>282</v>
      </c>
    </row>
    <row r="62729" spans="1:14" x14ac:dyDescent="0.25">
      <c r="A62729">
        <v>26493881</v>
      </c>
      <c r="B62729">
        <v>3620</v>
      </c>
      <c r="C62729" t="s">
        <v>368</v>
      </c>
      <c r="D62729" t="s">
        <v>293</v>
      </c>
      <c r="E62729">
        <v>11203</v>
      </c>
      <c r="F62729" t="s">
        <v>283</v>
      </c>
      <c r="G62729" t="s">
        <v>284</v>
      </c>
      <c r="H62729" t="s">
        <v>285</v>
      </c>
      <c r="I62729" t="s">
        <v>286</v>
      </c>
      <c r="J62729" s="83">
        <v>45106.368587962963</v>
      </c>
      <c r="K62729" s="83">
        <v>45141.444155092591</v>
      </c>
      <c r="L62729" s="83">
        <v>45141.442881944444</v>
      </c>
      <c r="M62729" s="83">
        <v>45141.444062499999</v>
      </c>
      <c r="N62729" s="83">
        <v>45308</v>
      </c>
    </row>
    <row r="62730" spans="1:14" x14ac:dyDescent="0.25">
      <c r="A62730">
        <v>26493883</v>
      </c>
      <c r="B62730">
        <v>54</v>
      </c>
      <c r="C62730" t="s">
        <v>3059</v>
      </c>
      <c r="D62730" t="s">
        <v>281</v>
      </c>
      <c r="E62730">
        <v>10309</v>
      </c>
      <c r="F62730" t="s">
        <v>317</v>
      </c>
      <c r="G62730" t="s">
        <v>326</v>
      </c>
      <c r="H62730" t="s">
        <v>319</v>
      </c>
      <c r="I62730" t="s">
        <v>327</v>
      </c>
      <c r="J62730" s="83">
        <v>45106.375694444447</v>
      </c>
      <c r="K62730" s="83">
        <v>45166.429166666669</v>
      </c>
      <c r="L62730" s="83">
        <v>45162.446099537039</v>
      </c>
      <c r="M62730" s="83">
        <v>45162.446932870371</v>
      </c>
      <c r="N62730" s="83">
        <v>45162</v>
      </c>
    </row>
    <row r="62731" spans="1:14" x14ac:dyDescent="0.25">
      <c r="A62731">
        <v>26495222</v>
      </c>
      <c r="B62731">
        <v>98</v>
      </c>
      <c r="C62731" t="s">
        <v>17349</v>
      </c>
      <c r="D62731" t="s">
        <v>281</v>
      </c>
      <c r="E62731">
        <v>10301</v>
      </c>
      <c r="F62731" t="s">
        <v>317</v>
      </c>
      <c r="G62731" t="s">
        <v>548</v>
      </c>
      <c r="H62731" t="s">
        <v>319</v>
      </c>
      <c r="I62731" t="s">
        <v>548</v>
      </c>
      <c r="J62731" s="83">
        <v>45106.378472222219</v>
      </c>
      <c r="K62731" s="83">
        <v>45106.423611111109</v>
      </c>
      <c r="L62731" s="83" t="s">
        <v>282</v>
      </c>
      <c r="M62731" s="83" t="s">
        <v>282</v>
      </c>
      <c r="N62731" s="83" t="s">
        <v>282</v>
      </c>
    </row>
    <row r="62732" spans="1:14" x14ac:dyDescent="0.25">
      <c r="A62732">
        <v>26495223</v>
      </c>
      <c r="B62732">
        <v>505</v>
      </c>
      <c r="C62732" t="s">
        <v>3242</v>
      </c>
      <c r="D62732" t="s">
        <v>281</v>
      </c>
      <c r="E62732">
        <v>10314</v>
      </c>
      <c r="F62732" t="s">
        <v>317</v>
      </c>
      <c r="G62732" t="s">
        <v>326</v>
      </c>
      <c r="H62732" t="s">
        <v>319</v>
      </c>
      <c r="I62732" t="s">
        <v>327</v>
      </c>
      <c r="J62732" s="83">
        <v>45106.379861111112</v>
      </c>
      <c r="K62732" s="83">
        <v>45125.599374999998</v>
      </c>
      <c r="L62732" s="83">
        <v>45125.599189814813</v>
      </c>
      <c r="M62732" s="83" t="s">
        <v>282</v>
      </c>
      <c r="N62732" s="83" t="s">
        <v>282</v>
      </c>
    </row>
    <row r="62733" spans="1:14" x14ac:dyDescent="0.25">
      <c r="A62733">
        <v>26495629</v>
      </c>
      <c r="B62733">
        <v>108</v>
      </c>
      <c r="C62733" t="s">
        <v>17349</v>
      </c>
      <c r="D62733" t="s">
        <v>281</v>
      </c>
      <c r="E62733">
        <v>10301</v>
      </c>
      <c r="F62733" t="s">
        <v>317</v>
      </c>
      <c r="G62733" t="s">
        <v>548</v>
      </c>
      <c r="H62733" t="s">
        <v>319</v>
      </c>
      <c r="I62733" t="s">
        <v>548</v>
      </c>
      <c r="J62733" s="83">
        <v>45106.380555555559</v>
      </c>
      <c r="K62733" s="83">
        <v>45107.318749999999</v>
      </c>
      <c r="L62733" s="83" t="s">
        <v>282</v>
      </c>
      <c r="M62733" s="83" t="s">
        <v>282</v>
      </c>
      <c r="N62733" s="83" t="s">
        <v>282</v>
      </c>
    </row>
    <row r="62734" spans="1:14" x14ac:dyDescent="0.25">
      <c r="A62734">
        <v>26495630</v>
      </c>
      <c r="B62734">
        <v>574</v>
      </c>
      <c r="C62734" t="s">
        <v>8509</v>
      </c>
      <c r="D62734" t="s">
        <v>281</v>
      </c>
      <c r="E62734">
        <v>10310</v>
      </c>
      <c r="F62734" t="s">
        <v>317</v>
      </c>
      <c r="G62734" t="s">
        <v>318</v>
      </c>
      <c r="H62734" t="s">
        <v>319</v>
      </c>
      <c r="I62734" t="s">
        <v>320</v>
      </c>
      <c r="J62734" s="83">
        <v>45106.381249999999</v>
      </c>
      <c r="K62734" s="83">
        <v>45135.509386574071</v>
      </c>
      <c r="L62734" s="83">
        <v>45135.508657407408</v>
      </c>
      <c r="M62734" s="83" t="s">
        <v>282</v>
      </c>
      <c r="N62734" s="83" t="s">
        <v>282</v>
      </c>
    </row>
    <row r="62735" spans="1:14" x14ac:dyDescent="0.25">
      <c r="A62735">
        <v>26495631</v>
      </c>
      <c r="B62735" t="s">
        <v>14136</v>
      </c>
      <c r="C62735" t="s">
        <v>1925</v>
      </c>
      <c r="D62735" t="s">
        <v>301</v>
      </c>
      <c r="E62735">
        <v>11418</v>
      </c>
      <c r="F62735" t="s">
        <v>317</v>
      </c>
      <c r="G62735" t="s">
        <v>363</v>
      </c>
      <c r="H62735" t="s">
        <v>319</v>
      </c>
      <c r="I62735" t="s">
        <v>364</v>
      </c>
      <c r="J62735" s="83">
        <v>45106.381944444445</v>
      </c>
      <c r="K62735" s="83" t="s">
        <v>282</v>
      </c>
      <c r="L62735" s="83" t="s">
        <v>282</v>
      </c>
      <c r="M62735" s="83" t="s">
        <v>282</v>
      </c>
      <c r="N62735" s="83" t="s">
        <v>282</v>
      </c>
    </row>
    <row r="62736" spans="1:14" x14ac:dyDescent="0.25">
      <c r="A62736">
        <v>26495224</v>
      </c>
      <c r="B62736">
        <v>1249</v>
      </c>
      <c r="C62736" t="s">
        <v>2153</v>
      </c>
      <c r="D62736" t="s">
        <v>293</v>
      </c>
      <c r="E62736">
        <v>11219</v>
      </c>
      <c r="F62736" t="s">
        <v>283</v>
      </c>
      <c r="G62736" t="s">
        <v>284</v>
      </c>
      <c r="H62736" t="s">
        <v>285</v>
      </c>
      <c r="I62736" t="s">
        <v>286</v>
      </c>
      <c r="J62736" s="83">
        <v>45106.382268518515</v>
      </c>
      <c r="K62736" s="83" t="s">
        <v>282</v>
      </c>
      <c r="L62736" s="83" t="s">
        <v>282</v>
      </c>
      <c r="M62736" s="83" t="s">
        <v>282</v>
      </c>
      <c r="N62736" s="83" t="s">
        <v>282</v>
      </c>
    </row>
    <row r="62737" spans="1:14" x14ac:dyDescent="0.25">
      <c r="A62737">
        <v>26495225</v>
      </c>
      <c r="B62737" t="s">
        <v>7880</v>
      </c>
      <c r="C62737" t="s">
        <v>819</v>
      </c>
      <c r="D62737" t="s">
        <v>301</v>
      </c>
      <c r="E62737">
        <v>11375</v>
      </c>
      <c r="F62737" t="s">
        <v>283</v>
      </c>
      <c r="G62737" t="s">
        <v>284</v>
      </c>
      <c r="H62737" t="s">
        <v>285</v>
      </c>
      <c r="I62737" t="s">
        <v>286</v>
      </c>
      <c r="J62737" s="83">
        <v>45106.391643518517</v>
      </c>
      <c r="K62737" s="83">
        <v>45108.294131944444</v>
      </c>
      <c r="L62737" s="83" t="s">
        <v>282</v>
      </c>
      <c r="M62737" s="83" t="s">
        <v>282</v>
      </c>
      <c r="N62737" s="83" t="s">
        <v>282</v>
      </c>
    </row>
    <row r="62738" spans="1:14" x14ac:dyDescent="0.25">
      <c r="A62738">
        <v>26495634</v>
      </c>
      <c r="B62738" t="s">
        <v>506</v>
      </c>
      <c r="C62738" t="s">
        <v>1535</v>
      </c>
      <c r="D62738" t="s">
        <v>301</v>
      </c>
      <c r="E62738">
        <v>11365</v>
      </c>
      <c r="F62738" t="s">
        <v>317</v>
      </c>
      <c r="G62738" t="s">
        <v>318</v>
      </c>
      <c r="H62738" t="s">
        <v>319</v>
      </c>
      <c r="I62738" t="s">
        <v>320</v>
      </c>
      <c r="J62738" s="83">
        <v>45106.39166666667</v>
      </c>
      <c r="K62738" s="83" t="s">
        <v>282</v>
      </c>
      <c r="L62738" s="83">
        <v>45113.532592592594</v>
      </c>
      <c r="M62738" s="83">
        <v>45113.532870370371</v>
      </c>
      <c r="N62738" s="83" t="s">
        <v>282</v>
      </c>
    </row>
    <row r="62739" spans="1:14" x14ac:dyDescent="0.25">
      <c r="A62739">
        <v>26495635</v>
      </c>
      <c r="B62739" t="s">
        <v>15985</v>
      </c>
      <c r="C62739" t="s">
        <v>1331</v>
      </c>
      <c r="D62739" t="s">
        <v>301</v>
      </c>
      <c r="E62739">
        <v>11105</v>
      </c>
      <c r="F62739" t="s">
        <v>317</v>
      </c>
      <c r="G62739" t="s">
        <v>318</v>
      </c>
      <c r="H62739" t="s">
        <v>319</v>
      </c>
      <c r="I62739" t="s">
        <v>320</v>
      </c>
      <c r="J62739" s="83">
        <v>45106.393206018518</v>
      </c>
      <c r="K62739" s="83">
        <v>45107.281145833331</v>
      </c>
      <c r="L62739" s="83" t="s">
        <v>282</v>
      </c>
      <c r="M62739" s="83" t="s">
        <v>282</v>
      </c>
      <c r="N62739" s="83" t="s">
        <v>282</v>
      </c>
    </row>
    <row r="62740" spans="1:14" x14ac:dyDescent="0.25">
      <c r="A62740">
        <v>26495637</v>
      </c>
      <c r="B62740" t="s">
        <v>4747</v>
      </c>
      <c r="C62740" t="s">
        <v>657</v>
      </c>
      <c r="D62740" t="s">
        <v>293</v>
      </c>
      <c r="E62740">
        <v>11234</v>
      </c>
      <c r="F62740" t="s">
        <v>317</v>
      </c>
      <c r="G62740" t="s">
        <v>318</v>
      </c>
      <c r="H62740" t="s">
        <v>319</v>
      </c>
      <c r="I62740" t="s">
        <v>320</v>
      </c>
      <c r="J62740" s="83">
        <v>45106.395833333336</v>
      </c>
      <c r="K62740" s="83" t="s">
        <v>282</v>
      </c>
      <c r="L62740" s="83">
        <v>45238.465682870374</v>
      </c>
      <c r="M62740" s="83" t="s">
        <v>282</v>
      </c>
      <c r="N62740" s="83" t="s">
        <v>282</v>
      </c>
    </row>
    <row r="62741" spans="1:14" x14ac:dyDescent="0.25">
      <c r="A62741">
        <v>26495638</v>
      </c>
      <c r="B62741">
        <v>1862</v>
      </c>
      <c r="C62741" t="s">
        <v>1144</v>
      </c>
      <c r="D62741" t="s">
        <v>373</v>
      </c>
      <c r="E62741">
        <v>10453</v>
      </c>
      <c r="F62741" t="s">
        <v>439</v>
      </c>
      <c r="G62741" t="s">
        <v>459</v>
      </c>
      <c r="H62741" t="s">
        <v>439</v>
      </c>
      <c r="I62741" t="s">
        <v>459</v>
      </c>
      <c r="J62741" s="83">
        <v>45106.396377314813</v>
      </c>
      <c r="K62741" s="83">
        <v>45107.297118055554</v>
      </c>
      <c r="L62741" s="83">
        <v>45107.297083333331</v>
      </c>
      <c r="M62741" s="83" t="s">
        <v>282</v>
      </c>
      <c r="N62741" s="83" t="s">
        <v>282</v>
      </c>
    </row>
    <row r="62742" spans="1:14" x14ac:dyDescent="0.25">
      <c r="A62742">
        <v>26495639</v>
      </c>
      <c r="B62742" t="s">
        <v>15985</v>
      </c>
      <c r="C62742" t="s">
        <v>1331</v>
      </c>
      <c r="D62742" t="s">
        <v>301</v>
      </c>
      <c r="E62742">
        <v>11105</v>
      </c>
      <c r="F62742" t="s">
        <v>317</v>
      </c>
      <c r="G62742" t="s">
        <v>318</v>
      </c>
      <c r="H62742" t="s">
        <v>319</v>
      </c>
      <c r="I62742" t="s">
        <v>320</v>
      </c>
      <c r="J62742" s="83">
        <v>45106.398356481484</v>
      </c>
      <c r="K62742" s="83">
        <v>45107.281145833331</v>
      </c>
      <c r="L62742" s="83" t="s">
        <v>282</v>
      </c>
      <c r="M62742" s="83" t="s">
        <v>282</v>
      </c>
      <c r="N62742" s="83" t="s">
        <v>282</v>
      </c>
    </row>
    <row r="62743" spans="1:14" x14ac:dyDescent="0.25">
      <c r="A62743">
        <v>26495640</v>
      </c>
      <c r="B62743" t="s">
        <v>17350</v>
      </c>
      <c r="C62743" t="s">
        <v>1790</v>
      </c>
      <c r="D62743" t="s">
        <v>301</v>
      </c>
      <c r="E62743">
        <v>11428</v>
      </c>
      <c r="F62743" t="s">
        <v>294</v>
      </c>
      <c r="G62743" t="s">
        <v>348</v>
      </c>
      <c r="H62743" t="s">
        <v>296</v>
      </c>
      <c r="I62743" t="s">
        <v>349</v>
      </c>
      <c r="J62743" s="83">
        <v>45106.402777777781</v>
      </c>
      <c r="K62743" s="83">
        <v>45126.478692129633</v>
      </c>
      <c r="L62743" s="83">
        <v>45126.478125000001</v>
      </c>
      <c r="M62743" s="83" t="s">
        <v>282</v>
      </c>
      <c r="N62743" s="83" t="s">
        <v>282</v>
      </c>
    </row>
    <row r="62744" spans="1:14" x14ac:dyDescent="0.25">
      <c r="A62744">
        <v>26495641</v>
      </c>
      <c r="B62744" t="s">
        <v>17351</v>
      </c>
      <c r="C62744" t="s">
        <v>1097</v>
      </c>
      <c r="D62744" t="s">
        <v>301</v>
      </c>
      <c r="E62744">
        <v>11436</v>
      </c>
      <c r="F62744" t="s">
        <v>317</v>
      </c>
      <c r="G62744" t="s">
        <v>363</v>
      </c>
      <c r="H62744" t="s">
        <v>319</v>
      </c>
      <c r="I62744" t="s">
        <v>364</v>
      </c>
      <c r="J62744" s="83">
        <v>45106.402777777781</v>
      </c>
      <c r="K62744" s="83">
        <v>45327.356840277775</v>
      </c>
      <c r="L62744" s="83" t="s">
        <v>282</v>
      </c>
      <c r="M62744" s="83" t="s">
        <v>282</v>
      </c>
      <c r="N62744" s="83" t="s">
        <v>282</v>
      </c>
    </row>
    <row r="62745" spans="1:14" x14ac:dyDescent="0.25">
      <c r="A62745">
        <v>26495227</v>
      </c>
      <c r="B62745" s="2">
        <v>45628</v>
      </c>
      <c r="C62745" t="s">
        <v>9999</v>
      </c>
      <c r="D62745" t="s">
        <v>301</v>
      </c>
      <c r="E62745">
        <v>11691</v>
      </c>
      <c r="F62745" t="s">
        <v>317</v>
      </c>
      <c r="G62745" t="s">
        <v>363</v>
      </c>
      <c r="H62745" t="s">
        <v>319</v>
      </c>
      <c r="I62745" t="s">
        <v>364</v>
      </c>
      <c r="J62745" s="83">
        <v>45106.405555555553</v>
      </c>
      <c r="K62745" s="83" t="s">
        <v>282</v>
      </c>
      <c r="L62745" s="83" t="s">
        <v>282</v>
      </c>
      <c r="M62745" s="83" t="s">
        <v>282</v>
      </c>
      <c r="N62745" s="83" t="s">
        <v>282</v>
      </c>
    </row>
    <row r="62746" spans="1:14" x14ac:dyDescent="0.25">
      <c r="A62746">
        <v>26495228</v>
      </c>
      <c r="B62746" t="s">
        <v>6998</v>
      </c>
      <c r="C62746" t="s">
        <v>1790</v>
      </c>
      <c r="D62746" t="s">
        <v>301</v>
      </c>
      <c r="E62746">
        <v>11428</v>
      </c>
      <c r="F62746" t="s">
        <v>317</v>
      </c>
      <c r="G62746" t="s">
        <v>326</v>
      </c>
      <c r="H62746" t="s">
        <v>319</v>
      </c>
      <c r="I62746" t="s">
        <v>327</v>
      </c>
      <c r="J62746" s="83">
        <v>45106.405555555553</v>
      </c>
      <c r="K62746" s="83" t="s">
        <v>282</v>
      </c>
      <c r="L62746" s="83" t="s">
        <v>282</v>
      </c>
      <c r="M62746" s="83" t="s">
        <v>282</v>
      </c>
      <c r="N62746" s="83" t="s">
        <v>282</v>
      </c>
    </row>
    <row r="62747" spans="1:14" x14ac:dyDescent="0.25">
      <c r="A62747">
        <v>26495642</v>
      </c>
      <c r="B62747" t="s">
        <v>8182</v>
      </c>
      <c r="C62747" t="s">
        <v>863</v>
      </c>
      <c r="D62747" t="s">
        <v>301</v>
      </c>
      <c r="E62747">
        <v>11004</v>
      </c>
      <c r="F62747" t="s">
        <v>317</v>
      </c>
      <c r="G62747" t="s">
        <v>363</v>
      </c>
      <c r="H62747" t="s">
        <v>319</v>
      </c>
      <c r="I62747" t="s">
        <v>364</v>
      </c>
      <c r="J62747" s="83">
        <v>45106.408333333333</v>
      </c>
      <c r="K62747" s="83" t="s">
        <v>282</v>
      </c>
      <c r="L62747" s="83" t="s">
        <v>282</v>
      </c>
      <c r="M62747" s="83" t="s">
        <v>282</v>
      </c>
      <c r="N62747" s="83" t="s">
        <v>282</v>
      </c>
    </row>
    <row r="62748" spans="1:14" x14ac:dyDescent="0.25">
      <c r="A62748">
        <v>26495229</v>
      </c>
      <c r="B62748">
        <v>172</v>
      </c>
      <c r="C62748" t="s">
        <v>546</v>
      </c>
      <c r="D62748" t="s">
        <v>293</v>
      </c>
      <c r="E62748">
        <v>11212</v>
      </c>
      <c r="F62748" t="s">
        <v>283</v>
      </c>
      <c r="G62748" t="s">
        <v>284</v>
      </c>
      <c r="H62748" t="s">
        <v>285</v>
      </c>
      <c r="I62748" t="s">
        <v>286</v>
      </c>
      <c r="J62748" s="83">
        <v>45106.409583333334</v>
      </c>
      <c r="K62748" s="83">
        <v>45315.614710648151</v>
      </c>
      <c r="L62748" s="83" t="s">
        <v>282</v>
      </c>
      <c r="M62748" s="83" t="s">
        <v>282</v>
      </c>
      <c r="N62748" s="83" t="s">
        <v>282</v>
      </c>
    </row>
    <row r="62749" spans="1:14" x14ac:dyDescent="0.25">
      <c r="A62749">
        <v>26495643</v>
      </c>
      <c r="B62749" t="s">
        <v>15148</v>
      </c>
      <c r="C62749" t="s">
        <v>1412</v>
      </c>
      <c r="D62749" t="s">
        <v>301</v>
      </c>
      <c r="E62749">
        <v>11361</v>
      </c>
      <c r="F62749" t="s">
        <v>283</v>
      </c>
      <c r="G62749" t="s">
        <v>284</v>
      </c>
      <c r="H62749" t="s">
        <v>285</v>
      </c>
      <c r="I62749" t="s">
        <v>286</v>
      </c>
      <c r="J62749" s="83">
        <v>45106.41028935185</v>
      </c>
      <c r="K62749" s="83" t="s">
        <v>282</v>
      </c>
      <c r="L62749" s="83" t="s">
        <v>282</v>
      </c>
      <c r="M62749" s="83" t="s">
        <v>282</v>
      </c>
      <c r="N62749" s="83" t="s">
        <v>282</v>
      </c>
    </row>
    <row r="62750" spans="1:14" x14ac:dyDescent="0.25">
      <c r="A62750">
        <v>26495230</v>
      </c>
      <c r="B62750" t="s">
        <v>15267</v>
      </c>
      <c r="C62750" t="s">
        <v>1312</v>
      </c>
      <c r="D62750" t="s">
        <v>301</v>
      </c>
      <c r="E62750">
        <v>11429</v>
      </c>
      <c r="F62750" t="s">
        <v>317</v>
      </c>
      <c r="G62750" t="s">
        <v>510</v>
      </c>
      <c r="H62750" t="s">
        <v>319</v>
      </c>
      <c r="I62750" t="s">
        <v>511</v>
      </c>
      <c r="J62750" s="83">
        <v>45106.411805555559</v>
      </c>
      <c r="K62750" s="83">
        <v>45107.387499999997</v>
      </c>
      <c r="L62750" s="83" t="s">
        <v>282</v>
      </c>
      <c r="M62750" s="83" t="s">
        <v>282</v>
      </c>
      <c r="N62750" s="83" t="s">
        <v>282</v>
      </c>
    </row>
    <row r="62751" spans="1:14" x14ac:dyDescent="0.25">
      <c r="A62751">
        <v>26495644</v>
      </c>
      <c r="B62751">
        <v>901</v>
      </c>
      <c r="C62751" t="s">
        <v>881</v>
      </c>
      <c r="D62751" t="s">
        <v>373</v>
      </c>
      <c r="E62751">
        <v>10474</v>
      </c>
      <c r="F62751" t="s">
        <v>294</v>
      </c>
      <c r="G62751" t="s">
        <v>331</v>
      </c>
      <c r="H62751" t="s">
        <v>296</v>
      </c>
      <c r="I62751" t="s">
        <v>297</v>
      </c>
      <c r="J62751" s="83">
        <v>45106.412094907406</v>
      </c>
      <c r="K62751" s="83">
        <v>45111.328368055554</v>
      </c>
      <c r="L62751" s="83">
        <v>45111.326944444445</v>
      </c>
      <c r="M62751" s="83" t="s">
        <v>282</v>
      </c>
      <c r="N62751" s="83" t="s">
        <v>282</v>
      </c>
    </row>
    <row r="62752" spans="1:14" x14ac:dyDescent="0.25">
      <c r="A62752">
        <v>26495645</v>
      </c>
      <c r="B62752" t="s">
        <v>6095</v>
      </c>
      <c r="C62752" t="s">
        <v>738</v>
      </c>
      <c r="D62752" t="s">
        <v>301</v>
      </c>
      <c r="E62752">
        <v>11434</v>
      </c>
      <c r="F62752" t="s">
        <v>317</v>
      </c>
      <c r="G62752" t="s">
        <v>548</v>
      </c>
      <c r="H62752" t="s">
        <v>319</v>
      </c>
      <c r="I62752" t="s">
        <v>548</v>
      </c>
      <c r="J62752" s="83">
        <v>45106.412499999999</v>
      </c>
      <c r="K62752" s="83" t="s">
        <v>282</v>
      </c>
      <c r="L62752" s="83" t="s">
        <v>282</v>
      </c>
      <c r="M62752" s="83" t="s">
        <v>282</v>
      </c>
      <c r="N62752" s="83" t="s">
        <v>282</v>
      </c>
    </row>
    <row r="62753" spans="1:14" x14ac:dyDescent="0.25">
      <c r="A62753">
        <v>26495231</v>
      </c>
      <c r="B62753">
        <v>117</v>
      </c>
      <c r="C62753" t="s">
        <v>3835</v>
      </c>
      <c r="D62753" t="s">
        <v>293</v>
      </c>
      <c r="E62753">
        <v>11222</v>
      </c>
      <c r="F62753" t="s">
        <v>317</v>
      </c>
      <c r="G62753" t="s">
        <v>363</v>
      </c>
      <c r="H62753" t="s">
        <v>319</v>
      </c>
      <c r="I62753" t="s">
        <v>364</v>
      </c>
      <c r="J62753" s="83">
        <v>45106.415127314816</v>
      </c>
      <c r="K62753" s="83" t="s">
        <v>282</v>
      </c>
      <c r="L62753" s="83" t="s">
        <v>282</v>
      </c>
      <c r="M62753" s="83" t="s">
        <v>282</v>
      </c>
      <c r="N62753" s="83" t="s">
        <v>282</v>
      </c>
    </row>
    <row r="62754" spans="1:14" x14ac:dyDescent="0.25">
      <c r="A62754">
        <v>26494367</v>
      </c>
      <c r="B62754" t="s">
        <v>585</v>
      </c>
      <c r="C62754" t="s">
        <v>2000</v>
      </c>
      <c r="D62754" t="s">
        <v>289</v>
      </c>
      <c r="E62754" t="s">
        <v>282</v>
      </c>
      <c r="F62754" t="s">
        <v>283</v>
      </c>
      <c r="G62754" t="s">
        <v>633</v>
      </c>
      <c r="H62754" t="s">
        <v>282</v>
      </c>
      <c r="I62754" t="s">
        <v>282</v>
      </c>
      <c r="J62754" s="83">
        <v>45106.415277777778</v>
      </c>
      <c r="K62754" s="83">
        <v>45275.51666666667</v>
      </c>
      <c r="L62754" s="83">
        <v>45233.528622685182</v>
      </c>
      <c r="M62754" s="83">
        <v>45233.529166666667</v>
      </c>
      <c r="N62754" s="83">
        <v>45275</v>
      </c>
    </row>
    <row r="62755" spans="1:14" x14ac:dyDescent="0.25">
      <c r="A62755">
        <v>26495232</v>
      </c>
      <c r="B62755">
        <v>117</v>
      </c>
      <c r="C62755" t="s">
        <v>3835</v>
      </c>
      <c r="D62755" t="s">
        <v>293</v>
      </c>
      <c r="E62755">
        <v>11222</v>
      </c>
      <c r="F62755" t="s">
        <v>317</v>
      </c>
      <c r="G62755" t="s">
        <v>326</v>
      </c>
      <c r="H62755" t="s">
        <v>319</v>
      </c>
      <c r="I62755" t="s">
        <v>327</v>
      </c>
      <c r="J62755" s="83">
        <v>45106.418124999997</v>
      </c>
      <c r="K62755" s="83" t="s">
        <v>282</v>
      </c>
      <c r="L62755" s="83" t="s">
        <v>282</v>
      </c>
      <c r="M62755" s="83" t="s">
        <v>282</v>
      </c>
      <c r="N62755" s="83" t="s">
        <v>282</v>
      </c>
    </row>
    <row r="62756" spans="1:14" x14ac:dyDescent="0.25">
      <c r="A62756">
        <v>26494368</v>
      </c>
      <c r="B62756" t="s">
        <v>282</v>
      </c>
      <c r="C62756" t="s">
        <v>282</v>
      </c>
      <c r="D62756" t="s">
        <v>301</v>
      </c>
      <c r="E62756" t="s">
        <v>282</v>
      </c>
      <c r="F62756" t="s">
        <v>317</v>
      </c>
      <c r="G62756" t="s">
        <v>353</v>
      </c>
      <c r="H62756" t="s">
        <v>282</v>
      </c>
      <c r="I62756" t="s">
        <v>282</v>
      </c>
      <c r="J62756" s="83">
        <v>45106.420069444444</v>
      </c>
      <c r="K62756" s="83" t="s">
        <v>282</v>
      </c>
      <c r="L62756" s="83">
        <v>45114.535960648151</v>
      </c>
      <c r="M62756" s="83">
        <v>45114.537743055553</v>
      </c>
      <c r="N62756" s="83" t="s">
        <v>282</v>
      </c>
    </row>
    <row r="62757" spans="1:14" x14ac:dyDescent="0.25">
      <c r="A62757">
        <v>26495647</v>
      </c>
      <c r="B62757" t="s">
        <v>8712</v>
      </c>
      <c r="C62757" t="s">
        <v>493</v>
      </c>
      <c r="D62757" t="s">
        <v>301</v>
      </c>
      <c r="E62757">
        <v>11358</v>
      </c>
      <c r="F62757" t="s">
        <v>283</v>
      </c>
      <c r="G62757" t="s">
        <v>357</v>
      </c>
      <c r="H62757" t="s">
        <v>296</v>
      </c>
      <c r="I62757" t="s">
        <v>358</v>
      </c>
      <c r="J62757" s="83">
        <v>45106.42083333333</v>
      </c>
      <c r="K62757" s="83">
        <v>45294.544907407406</v>
      </c>
      <c r="L62757" s="83">
        <v>45294.544004629628</v>
      </c>
      <c r="M62757" s="83" t="s">
        <v>282</v>
      </c>
      <c r="N62757" s="83" t="s">
        <v>282</v>
      </c>
    </row>
    <row r="62758" spans="1:14" x14ac:dyDescent="0.25">
      <c r="A62758">
        <v>26495233</v>
      </c>
      <c r="B62758">
        <v>1302</v>
      </c>
      <c r="C62758" t="s">
        <v>7614</v>
      </c>
      <c r="D62758" t="s">
        <v>293</v>
      </c>
      <c r="E62758">
        <v>11234</v>
      </c>
      <c r="F62758" t="s">
        <v>317</v>
      </c>
      <c r="G62758" t="s">
        <v>326</v>
      </c>
      <c r="H62758" t="s">
        <v>319</v>
      </c>
      <c r="I62758" t="s">
        <v>327</v>
      </c>
      <c r="J62758" s="83">
        <v>45106.421458333331</v>
      </c>
      <c r="K62758" s="83">
        <v>45277.363310185188</v>
      </c>
      <c r="L62758" s="83" t="s">
        <v>282</v>
      </c>
      <c r="M62758" s="83" t="s">
        <v>282</v>
      </c>
      <c r="N62758" s="83" t="s">
        <v>282</v>
      </c>
    </row>
    <row r="62759" spans="1:14" x14ac:dyDescent="0.25">
      <c r="A62759">
        <v>26495648</v>
      </c>
      <c r="B62759" t="s">
        <v>4154</v>
      </c>
      <c r="C62759" t="s">
        <v>3452</v>
      </c>
      <c r="D62759" t="s">
        <v>301</v>
      </c>
      <c r="E62759">
        <v>11367</v>
      </c>
      <c r="F62759" t="s">
        <v>294</v>
      </c>
      <c r="G62759" t="s">
        <v>295</v>
      </c>
      <c r="H62759" t="s">
        <v>296</v>
      </c>
      <c r="I62759" t="s">
        <v>297</v>
      </c>
      <c r="J62759" s="83">
        <v>45106.421527777777</v>
      </c>
      <c r="K62759" s="83">
        <v>45112.558136574073</v>
      </c>
      <c r="L62759" s="83" t="s">
        <v>282</v>
      </c>
      <c r="M62759" s="83" t="s">
        <v>282</v>
      </c>
      <c r="N62759" s="83" t="s">
        <v>282</v>
      </c>
    </row>
    <row r="62760" spans="1:14" x14ac:dyDescent="0.25">
      <c r="A62760">
        <v>26495649</v>
      </c>
      <c r="B62760" t="s">
        <v>9216</v>
      </c>
      <c r="C62760" t="s">
        <v>1449</v>
      </c>
      <c r="D62760" t="s">
        <v>301</v>
      </c>
      <c r="E62760">
        <v>11422</v>
      </c>
      <c r="F62760" t="s">
        <v>317</v>
      </c>
      <c r="G62760" t="s">
        <v>429</v>
      </c>
      <c r="H62760" t="s">
        <v>319</v>
      </c>
      <c r="I62760" t="s">
        <v>430</v>
      </c>
      <c r="J62760" s="83">
        <v>45106.422222222223</v>
      </c>
      <c r="K62760" s="83">
        <v>45107.387499999997</v>
      </c>
      <c r="L62760" s="83" t="s">
        <v>282</v>
      </c>
      <c r="M62760" s="83" t="s">
        <v>282</v>
      </c>
      <c r="N62760" s="83" t="s">
        <v>282</v>
      </c>
    </row>
    <row r="62761" spans="1:14" x14ac:dyDescent="0.25">
      <c r="A62761">
        <v>26495650</v>
      </c>
      <c r="B62761" t="s">
        <v>16912</v>
      </c>
      <c r="C62761" t="s">
        <v>343</v>
      </c>
      <c r="D62761" t="s">
        <v>301</v>
      </c>
      <c r="E62761">
        <v>11429</v>
      </c>
      <c r="F62761" t="s">
        <v>317</v>
      </c>
      <c r="G62761" t="s">
        <v>326</v>
      </c>
      <c r="H62761" t="s">
        <v>319</v>
      </c>
      <c r="I62761" t="s">
        <v>327</v>
      </c>
      <c r="J62761" s="83">
        <v>45106.425000000003</v>
      </c>
      <c r="K62761" s="83" t="s">
        <v>282</v>
      </c>
      <c r="L62761" s="83" t="s">
        <v>282</v>
      </c>
      <c r="M62761" s="83" t="s">
        <v>282</v>
      </c>
      <c r="N62761" s="83" t="s">
        <v>282</v>
      </c>
    </row>
    <row r="62762" spans="1:14" x14ac:dyDescent="0.25">
      <c r="A62762">
        <v>26495234</v>
      </c>
      <c r="B62762">
        <v>224</v>
      </c>
      <c r="C62762" t="s">
        <v>3777</v>
      </c>
      <c r="D62762" t="s">
        <v>301</v>
      </c>
      <c r="E62762">
        <v>11694</v>
      </c>
      <c r="F62762" t="s">
        <v>294</v>
      </c>
      <c r="G62762" t="s">
        <v>407</v>
      </c>
      <c r="H62762" t="s">
        <v>296</v>
      </c>
      <c r="I62762" t="s">
        <v>349</v>
      </c>
      <c r="J62762" s="83">
        <v>45106.427372685182</v>
      </c>
      <c r="K62762" s="83" t="s">
        <v>282</v>
      </c>
      <c r="L62762" s="83" t="s">
        <v>282</v>
      </c>
      <c r="M62762" s="83" t="s">
        <v>282</v>
      </c>
      <c r="N62762" s="83" t="s">
        <v>282</v>
      </c>
    </row>
    <row r="62763" spans="1:14" x14ac:dyDescent="0.25">
      <c r="A62763">
        <v>26495235</v>
      </c>
      <c r="B62763" t="s">
        <v>15535</v>
      </c>
      <c r="C62763" t="s">
        <v>385</v>
      </c>
      <c r="D62763" t="s">
        <v>301</v>
      </c>
      <c r="E62763">
        <v>11361</v>
      </c>
      <c r="F62763" t="s">
        <v>283</v>
      </c>
      <c r="G62763" t="s">
        <v>284</v>
      </c>
      <c r="H62763" t="s">
        <v>285</v>
      </c>
      <c r="I62763" t="s">
        <v>286</v>
      </c>
      <c r="J62763" s="83">
        <v>45106.429166666669</v>
      </c>
      <c r="K62763" s="83">
        <v>45232.420138888891</v>
      </c>
      <c r="L62763" s="83">
        <v>45232</v>
      </c>
      <c r="M62763" s="83" t="s">
        <v>282</v>
      </c>
      <c r="N62763" s="83" t="s">
        <v>282</v>
      </c>
    </row>
    <row r="62764" spans="1:14" x14ac:dyDescent="0.25">
      <c r="A62764">
        <v>26496105</v>
      </c>
      <c r="B62764">
        <v>168</v>
      </c>
      <c r="C62764" t="s">
        <v>423</v>
      </c>
      <c r="D62764" t="s">
        <v>293</v>
      </c>
      <c r="E62764">
        <v>11211</v>
      </c>
      <c r="F62764" t="s">
        <v>283</v>
      </c>
      <c r="G62764" t="s">
        <v>284</v>
      </c>
      <c r="H62764" t="s">
        <v>285</v>
      </c>
      <c r="I62764" t="s">
        <v>286</v>
      </c>
      <c r="J62764" s="83">
        <v>45106.429918981485</v>
      </c>
      <c r="K62764" s="83">
        <v>45119.469583333332</v>
      </c>
      <c r="L62764" s="83">
        <v>45119.468726851854</v>
      </c>
      <c r="M62764" s="83" t="s">
        <v>282</v>
      </c>
      <c r="N62764" s="83" t="s">
        <v>282</v>
      </c>
    </row>
    <row r="62765" spans="1:14" x14ac:dyDescent="0.25">
      <c r="A62765">
        <v>26495651</v>
      </c>
      <c r="B62765">
        <v>335</v>
      </c>
      <c r="C62765" t="s">
        <v>9418</v>
      </c>
      <c r="D62765" t="s">
        <v>301</v>
      </c>
      <c r="E62765">
        <v>11363</v>
      </c>
      <c r="F62765" t="s">
        <v>294</v>
      </c>
      <c r="G62765" t="s">
        <v>331</v>
      </c>
      <c r="H62765" t="s">
        <v>296</v>
      </c>
      <c r="I62765" t="s">
        <v>297</v>
      </c>
      <c r="J62765" s="83">
        <v>45106.434027777781</v>
      </c>
      <c r="K62765" s="83" t="s">
        <v>282</v>
      </c>
      <c r="L62765" s="83">
        <v>45182</v>
      </c>
      <c r="M62765" s="83">
        <v>45182.519444444442</v>
      </c>
      <c r="N62765" s="83" t="s">
        <v>282</v>
      </c>
    </row>
    <row r="62766" spans="1:14" x14ac:dyDescent="0.25">
      <c r="A62766">
        <v>26495652</v>
      </c>
      <c r="B62766" t="s">
        <v>9886</v>
      </c>
      <c r="C62766" t="s">
        <v>975</v>
      </c>
      <c r="D62766" t="s">
        <v>301</v>
      </c>
      <c r="E62766">
        <v>11411</v>
      </c>
      <c r="F62766" t="s">
        <v>283</v>
      </c>
      <c r="G62766" t="s">
        <v>284</v>
      </c>
      <c r="H62766" t="s">
        <v>285</v>
      </c>
      <c r="I62766" t="s">
        <v>286</v>
      </c>
      <c r="J62766" s="83">
        <v>45106.43472222222</v>
      </c>
      <c r="K62766" s="83" t="s">
        <v>282</v>
      </c>
      <c r="L62766" s="83">
        <v>45134.378263888888</v>
      </c>
      <c r="M62766" s="83">
        <v>45134.37777777778</v>
      </c>
      <c r="N62766" s="83">
        <v>45250</v>
      </c>
    </row>
    <row r="62767" spans="1:14" x14ac:dyDescent="0.25">
      <c r="A62767">
        <v>26495653</v>
      </c>
      <c r="B62767">
        <v>308</v>
      </c>
      <c r="C62767" t="s">
        <v>4572</v>
      </c>
      <c r="D62767" t="s">
        <v>293</v>
      </c>
      <c r="E62767">
        <v>11201</v>
      </c>
      <c r="F62767" t="s">
        <v>294</v>
      </c>
      <c r="G62767" t="s">
        <v>402</v>
      </c>
      <c r="H62767" t="s">
        <v>296</v>
      </c>
      <c r="I62767" t="s">
        <v>403</v>
      </c>
      <c r="J62767" s="83">
        <v>45106.435416666667</v>
      </c>
      <c r="K62767" s="83">
        <v>45168.367361111108</v>
      </c>
      <c r="L62767" s="83">
        <v>45117</v>
      </c>
      <c r="M62767" s="83">
        <v>45117.615972222222</v>
      </c>
      <c r="N62767" s="83">
        <v>45167</v>
      </c>
    </row>
    <row r="62768" spans="1:14" x14ac:dyDescent="0.25">
      <c r="A62768">
        <v>26495236</v>
      </c>
      <c r="B62768" t="s">
        <v>282</v>
      </c>
      <c r="C62768" t="s">
        <v>2317</v>
      </c>
      <c r="D62768" t="s">
        <v>301</v>
      </c>
      <c r="E62768">
        <v>11358</v>
      </c>
      <c r="F62768" t="s">
        <v>317</v>
      </c>
      <c r="G62768" t="s">
        <v>363</v>
      </c>
      <c r="H62768" t="s">
        <v>319</v>
      </c>
      <c r="I62768" t="s">
        <v>364</v>
      </c>
      <c r="J62768" s="83">
        <v>45106.435416666667</v>
      </c>
      <c r="K62768" s="83">
        <v>45175.392557870371</v>
      </c>
      <c r="L62768" s="83" t="s">
        <v>282</v>
      </c>
      <c r="M62768" s="83" t="s">
        <v>282</v>
      </c>
      <c r="N62768" s="83" t="s">
        <v>282</v>
      </c>
    </row>
    <row r="62769" spans="1:14" x14ac:dyDescent="0.25">
      <c r="A62769">
        <v>26495654</v>
      </c>
      <c r="B62769">
        <v>25018</v>
      </c>
      <c r="C62769" t="s">
        <v>12371</v>
      </c>
      <c r="D62769" t="s">
        <v>301</v>
      </c>
      <c r="E62769">
        <v>11362</v>
      </c>
      <c r="F62769" t="s">
        <v>294</v>
      </c>
      <c r="G62769" t="s">
        <v>1834</v>
      </c>
      <c r="H62769" t="s">
        <v>296</v>
      </c>
      <c r="I62769" t="s">
        <v>403</v>
      </c>
      <c r="J62769" s="83">
        <v>45106.436111111114</v>
      </c>
      <c r="K62769" s="83" t="s">
        <v>282</v>
      </c>
      <c r="L62769" s="83">
        <v>45112.519108796296</v>
      </c>
      <c r="M62769" s="83">
        <v>45112.520833333336</v>
      </c>
      <c r="N62769" s="83" t="s">
        <v>282</v>
      </c>
    </row>
    <row r="62770" spans="1:14" x14ac:dyDescent="0.25">
      <c r="A62770">
        <v>26495237</v>
      </c>
      <c r="B62770" s="84" t="s">
        <v>404</v>
      </c>
      <c r="C62770" t="s">
        <v>2317</v>
      </c>
      <c r="D62770" t="s">
        <v>301</v>
      </c>
      <c r="E62770">
        <v>11358</v>
      </c>
      <c r="F62770" t="s">
        <v>317</v>
      </c>
      <c r="G62770" t="s">
        <v>318</v>
      </c>
      <c r="H62770" t="s">
        <v>319</v>
      </c>
      <c r="I62770" t="s">
        <v>320</v>
      </c>
      <c r="J62770" s="83">
        <v>45106.4375</v>
      </c>
      <c r="K62770" s="83">
        <v>45175.392557870371</v>
      </c>
      <c r="L62770" s="83" t="s">
        <v>282</v>
      </c>
      <c r="M62770" s="83" t="s">
        <v>282</v>
      </c>
      <c r="N62770" s="83" t="s">
        <v>282</v>
      </c>
    </row>
    <row r="62771" spans="1:14" x14ac:dyDescent="0.25">
      <c r="A62771">
        <v>26495655</v>
      </c>
      <c r="B62771" t="s">
        <v>14376</v>
      </c>
      <c r="C62771" t="s">
        <v>1741</v>
      </c>
      <c r="D62771" t="s">
        <v>301</v>
      </c>
      <c r="E62771">
        <v>11694</v>
      </c>
      <c r="F62771" t="s">
        <v>317</v>
      </c>
      <c r="G62771" t="s">
        <v>429</v>
      </c>
      <c r="H62771" t="s">
        <v>319</v>
      </c>
      <c r="I62771" t="s">
        <v>430</v>
      </c>
      <c r="J62771" s="83">
        <v>45106.441666666666</v>
      </c>
      <c r="K62771" s="83">
        <v>45107.387499999997</v>
      </c>
      <c r="L62771" s="83" t="s">
        <v>282</v>
      </c>
      <c r="M62771" s="83" t="s">
        <v>282</v>
      </c>
      <c r="N62771" s="83" t="s">
        <v>282</v>
      </c>
    </row>
    <row r="62772" spans="1:14" x14ac:dyDescent="0.25">
      <c r="A62772">
        <v>26495656</v>
      </c>
      <c r="B62772">
        <v>3532</v>
      </c>
      <c r="C62772" t="s">
        <v>1196</v>
      </c>
      <c r="D62772" t="s">
        <v>293</v>
      </c>
      <c r="E62772">
        <v>11218</v>
      </c>
      <c r="F62772" t="s">
        <v>317</v>
      </c>
      <c r="G62772" t="s">
        <v>548</v>
      </c>
      <c r="H62772" t="s">
        <v>319</v>
      </c>
      <c r="I62772" t="s">
        <v>548</v>
      </c>
      <c r="J62772" s="83">
        <v>45106.444108796299</v>
      </c>
      <c r="K62772" s="83" t="s">
        <v>282</v>
      </c>
      <c r="L62772" s="83" t="s">
        <v>282</v>
      </c>
      <c r="M62772" s="83" t="s">
        <v>282</v>
      </c>
      <c r="N62772" s="83" t="s">
        <v>282</v>
      </c>
    </row>
    <row r="62773" spans="1:14" x14ac:dyDescent="0.25">
      <c r="A62773">
        <v>26495658</v>
      </c>
      <c r="B62773" t="s">
        <v>1821</v>
      </c>
      <c r="C62773" t="s">
        <v>3435</v>
      </c>
      <c r="D62773" t="s">
        <v>301</v>
      </c>
      <c r="E62773">
        <v>11426</v>
      </c>
      <c r="F62773" t="s">
        <v>317</v>
      </c>
      <c r="G62773" t="s">
        <v>548</v>
      </c>
      <c r="H62773" t="s">
        <v>319</v>
      </c>
      <c r="I62773" t="s">
        <v>548</v>
      </c>
      <c r="J62773" s="83">
        <v>45106.445833333331</v>
      </c>
      <c r="K62773" s="83" t="s">
        <v>282</v>
      </c>
      <c r="L62773" s="83" t="s">
        <v>282</v>
      </c>
      <c r="M62773" s="83" t="s">
        <v>282</v>
      </c>
      <c r="N62773" s="83" t="s">
        <v>282</v>
      </c>
    </row>
    <row r="62774" spans="1:14" x14ac:dyDescent="0.25">
      <c r="A62774">
        <v>26495659</v>
      </c>
      <c r="B62774" t="s">
        <v>727</v>
      </c>
      <c r="C62774" t="s">
        <v>3502</v>
      </c>
      <c r="D62774" t="s">
        <v>301</v>
      </c>
      <c r="E62774">
        <v>11422</v>
      </c>
      <c r="F62774" t="s">
        <v>317</v>
      </c>
      <c r="G62774" t="s">
        <v>363</v>
      </c>
      <c r="H62774" t="s">
        <v>319</v>
      </c>
      <c r="I62774" t="s">
        <v>364</v>
      </c>
      <c r="J62774" s="83">
        <v>45106.446527777778</v>
      </c>
      <c r="K62774" s="83">
        <v>45124.647222222222</v>
      </c>
      <c r="L62774" s="83" t="s">
        <v>282</v>
      </c>
      <c r="M62774" s="83" t="s">
        <v>282</v>
      </c>
      <c r="N62774" s="83" t="s">
        <v>282</v>
      </c>
    </row>
    <row r="62775" spans="1:14" x14ac:dyDescent="0.25">
      <c r="A62775">
        <v>26495660</v>
      </c>
      <c r="B62775">
        <v>22</v>
      </c>
      <c r="C62775" t="s">
        <v>6344</v>
      </c>
      <c r="D62775" t="s">
        <v>301</v>
      </c>
      <c r="E62775">
        <v>11363</v>
      </c>
      <c r="F62775" t="s">
        <v>294</v>
      </c>
      <c r="G62775" t="s">
        <v>407</v>
      </c>
      <c r="H62775" t="s">
        <v>296</v>
      </c>
      <c r="I62775" t="s">
        <v>349</v>
      </c>
      <c r="J62775" s="83">
        <v>45106.447222222225</v>
      </c>
      <c r="K62775" s="83" t="s">
        <v>282</v>
      </c>
      <c r="L62775" s="83">
        <v>45294</v>
      </c>
      <c r="M62775" s="83">
        <v>45294.468055555553</v>
      </c>
      <c r="N62775" s="83" t="s">
        <v>282</v>
      </c>
    </row>
    <row r="62776" spans="1:14" x14ac:dyDescent="0.25">
      <c r="A62776">
        <v>26495661</v>
      </c>
      <c r="B62776" t="s">
        <v>11652</v>
      </c>
      <c r="C62776" t="s">
        <v>1535</v>
      </c>
      <c r="D62776" t="s">
        <v>301</v>
      </c>
      <c r="E62776">
        <v>11366</v>
      </c>
      <c r="F62776" t="s">
        <v>317</v>
      </c>
      <c r="G62776" t="s">
        <v>363</v>
      </c>
      <c r="H62776" t="s">
        <v>319</v>
      </c>
      <c r="I62776" t="s">
        <v>364</v>
      </c>
      <c r="J62776" s="83">
        <v>45106.447916666664</v>
      </c>
      <c r="K62776" s="83" t="s">
        <v>282</v>
      </c>
      <c r="L62776" s="83" t="s">
        <v>282</v>
      </c>
      <c r="M62776" s="83" t="s">
        <v>282</v>
      </c>
      <c r="N62776" s="83" t="s">
        <v>282</v>
      </c>
    </row>
    <row r="62777" spans="1:14" x14ac:dyDescent="0.25">
      <c r="A62777">
        <v>26495662</v>
      </c>
      <c r="B62777" t="s">
        <v>17352</v>
      </c>
      <c r="C62777" t="s">
        <v>941</v>
      </c>
      <c r="D62777" t="s">
        <v>301</v>
      </c>
      <c r="E62777">
        <v>11367</v>
      </c>
      <c r="F62777" t="s">
        <v>317</v>
      </c>
      <c r="G62777" t="s">
        <v>363</v>
      </c>
      <c r="H62777" t="s">
        <v>319</v>
      </c>
      <c r="I62777" t="s">
        <v>364</v>
      </c>
      <c r="J62777" s="83">
        <v>45106.451388888891</v>
      </c>
      <c r="K62777" s="83" t="s">
        <v>282</v>
      </c>
      <c r="L62777" s="83" t="s">
        <v>282</v>
      </c>
      <c r="M62777" s="83" t="s">
        <v>282</v>
      </c>
      <c r="N62777" s="83" t="s">
        <v>282</v>
      </c>
    </row>
    <row r="62778" spans="1:14" x14ac:dyDescent="0.25">
      <c r="A62778">
        <v>26496971</v>
      </c>
      <c r="B62778">
        <v>0</v>
      </c>
      <c r="C62778" t="s">
        <v>2632</v>
      </c>
      <c r="D62778" t="s">
        <v>281</v>
      </c>
      <c r="E62778">
        <v>10314</v>
      </c>
      <c r="F62778" t="s">
        <v>294</v>
      </c>
      <c r="G62778" t="s">
        <v>395</v>
      </c>
      <c r="H62778" t="s">
        <v>296</v>
      </c>
      <c r="I62778" t="s">
        <v>340</v>
      </c>
      <c r="J62778" s="83">
        <v>45106.453472222223</v>
      </c>
      <c r="K62778" s="83">
        <v>45107.565266203703</v>
      </c>
      <c r="L62778" s="83" t="s">
        <v>282</v>
      </c>
      <c r="M62778" s="83" t="s">
        <v>282</v>
      </c>
      <c r="N62778" s="83" t="s">
        <v>282</v>
      </c>
    </row>
    <row r="62779" spans="1:14" x14ac:dyDescent="0.25">
      <c r="A62779">
        <v>26497371</v>
      </c>
      <c r="B62779">
        <v>1241</v>
      </c>
      <c r="C62779" t="s">
        <v>5615</v>
      </c>
      <c r="D62779" t="s">
        <v>301</v>
      </c>
      <c r="E62779">
        <v>11691</v>
      </c>
      <c r="F62779" t="s">
        <v>317</v>
      </c>
      <c r="G62779" t="s">
        <v>326</v>
      </c>
      <c r="H62779" t="s">
        <v>319</v>
      </c>
      <c r="I62779" t="s">
        <v>327</v>
      </c>
      <c r="J62779" s="83">
        <v>45106.454861111109</v>
      </c>
      <c r="K62779" s="83" t="s">
        <v>282</v>
      </c>
      <c r="L62779" s="83" t="s">
        <v>282</v>
      </c>
      <c r="M62779" s="83" t="s">
        <v>282</v>
      </c>
      <c r="N62779" s="83" t="s">
        <v>282</v>
      </c>
    </row>
    <row r="62780" spans="1:14" x14ac:dyDescent="0.25">
      <c r="A62780">
        <v>26495240</v>
      </c>
      <c r="B62780" t="s">
        <v>6214</v>
      </c>
      <c r="C62780" t="s">
        <v>3121</v>
      </c>
      <c r="D62780" t="s">
        <v>301</v>
      </c>
      <c r="E62780">
        <v>11367</v>
      </c>
      <c r="F62780" t="s">
        <v>317</v>
      </c>
      <c r="G62780" t="s">
        <v>363</v>
      </c>
      <c r="H62780" t="s">
        <v>319</v>
      </c>
      <c r="I62780" t="s">
        <v>364</v>
      </c>
      <c r="J62780" s="83">
        <v>45106.458287037036</v>
      </c>
      <c r="K62780" s="83" t="s">
        <v>282</v>
      </c>
      <c r="L62780" s="83" t="s">
        <v>282</v>
      </c>
      <c r="M62780" s="83" t="s">
        <v>282</v>
      </c>
      <c r="N62780" s="83" t="s">
        <v>282</v>
      </c>
    </row>
    <row r="62781" spans="1:14" x14ac:dyDescent="0.25">
      <c r="A62781">
        <v>26495241</v>
      </c>
      <c r="B62781">
        <v>1572</v>
      </c>
      <c r="C62781" t="s">
        <v>2850</v>
      </c>
      <c r="D62781" t="s">
        <v>293</v>
      </c>
      <c r="E62781">
        <v>11219</v>
      </c>
      <c r="F62781" t="s">
        <v>317</v>
      </c>
      <c r="G62781" t="s">
        <v>363</v>
      </c>
      <c r="H62781" t="s">
        <v>319</v>
      </c>
      <c r="I62781" t="s">
        <v>364</v>
      </c>
      <c r="J62781" s="83">
        <v>45106.461030092592</v>
      </c>
      <c r="K62781" s="83" t="s">
        <v>282</v>
      </c>
      <c r="L62781" s="83" t="s">
        <v>282</v>
      </c>
      <c r="M62781" s="83" t="s">
        <v>282</v>
      </c>
      <c r="N62781" s="83" t="s">
        <v>282</v>
      </c>
    </row>
    <row r="62782" spans="1:14" x14ac:dyDescent="0.25">
      <c r="A62782">
        <v>26495663</v>
      </c>
      <c r="B62782">
        <v>414</v>
      </c>
      <c r="C62782" t="s">
        <v>2231</v>
      </c>
      <c r="D62782" t="s">
        <v>281</v>
      </c>
      <c r="E62782">
        <v>10308</v>
      </c>
      <c r="F62782" t="s">
        <v>283</v>
      </c>
      <c r="G62782" t="s">
        <v>284</v>
      </c>
      <c r="H62782" t="s">
        <v>285</v>
      </c>
      <c r="I62782" t="s">
        <v>286</v>
      </c>
      <c r="J62782" s="83">
        <v>45106.461111111108</v>
      </c>
      <c r="K62782" s="83">
        <v>45167.391956018517</v>
      </c>
      <c r="L62782" s="83">
        <v>45167.391006944446</v>
      </c>
      <c r="M62782" s="83" t="s">
        <v>282</v>
      </c>
      <c r="N62782" s="83" t="s">
        <v>282</v>
      </c>
    </row>
    <row r="62783" spans="1:14" x14ac:dyDescent="0.25">
      <c r="A62783">
        <v>26496106</v>
      </c>
      <c r="B62783">
        <v>1924</v>
      </c>
      <c r="C62783" t="s">
        <v>964</v>
      </c>
      <c r="D62783" t="s">
        <v>301</v>
      </c>
      <c r="E62783">
        <v>11385</v>
      </c>
      <c r="F62783" t="s">
        <v>283</v>
      </c>
      <c r="G62783" t="s">
        <v>284</v>
      </c>
      <c r="H62783" t="s">
        <v>285</v>
      </c>
      <c r="I62783" t="s">
        <v>286</v>
      </c>
      <c r="J62783" s="83">
        <v>45106.462500000001</v>
      </c>
      <c r="K62783" s="83" t="s">
        <v>282</v>
      </c>
      <c r="L62783" s="83">
        <v>45107.396249999998</v>
      </c>
      <c r="M62783" s="83">
        <v>45107.396481481483</v>
      </c>
      <c r="N62783" s="83" t="s">
        <v>282</v>
      </c>
    </row>
    <row r="62784" spans="1:14" x14ac:dyDescent="0.25">
      <c r="A62784">
        <v>26495242</v>
      </c>
      <c r="B62784">
        <v>2076</v>
      </c>
      <c r="C62784" t="s">
        <v>7219</v>
      </c>
      <c r="D62784" t="s">
        <v>293</v>
      </c>
      <c r="E62784">
        <v>11234</v>
      </c>
      <c r="F62784" t="s">
        <v>294</v>
      </c>
      <c r="G62784" t="s">
        <v>602</v>
      </c>
      <c r="H62784" t="s">
        <v>296</v>
      </c>
      <c r="I62784" t="s">
        <v>403</v>
      </c>
      <c r="J62784" s="83">
        <v>45106.46597222222</v>
      </c>
      <c r="K62784" s="83">
        <v>45300.4</v>
      </c>
      <c r="L62784" s="83" t="s">
        <v>282</v>
      </c>
      <c r="M62784" s="83" t="s">
        <v>282</v>
      </c>
      <c r="N62784" s="83" t="s">
        <v>282</v>
      </c>
    </row>
    <row r="62785" spans="1:14" x14ac:dyDescent="0.25">
      <c r="A62785">
        <v>26496107</v>
      </c>
      <c r="B62785">
        <v>5901</v>
      </c>
      <c r="C62785" t="s">
        <v>1266</v>
      </c>
      <c r="D62785" t="s">
        <v>373</v>
      </c>
      <c r="E62785">
        <v>10471</v>
      </c>
      <c r="F62785" t="s">
        <v>294</v>
      </c>
      <c r="G62785" t="s">
        <v>295</v>
      </c>
      <c r="H62785" t="s">
        <v>296</v>
      </c>
      <c r="I62785" t="s">
        <v>297</v>
      </c>
      <c r="J62785" s="83">
        <v>45106.469212962962</v>
      </c>
      <c r="K62785" s="83">
        <v>45107.33829861111</v>
      </c>
      <c r="L62785" s="83">
        <v>45107.338263888887</v>
      </c>
      <c r="M62785" s="83" t="s">
        <v>282</v>
      </c>
      <c r="N62785" s="83" t="s">
        <v>282</v>
      </c>
    </row>
    <row r="62786" spans="1:14" x14ac:dyDescent="0.25">
      <c r="A62786">
        <v>26495664</v>
      </c>
      <c r="B62786">
        <v>453</v>
      </c>
      <c r="C62786" t="s">
        <v>4561</v>
      </c>
      <c r="D62786" t="s">
        <v>281</v>
      </c>
      <c r="E62786">
        <v>10306</v>
      </c>
      <c r="F62786" t="s">
        <v>317</v>
      </c>
      <c r="G62786" t="s">
        <v>326</v>
      </c>
      <c r="H62786" t="s">
        <v>319</v>
      </c>
      <c r="I62786" t="s">
        <v>327</v>
      </c>
      <c r="J62786" s="83">
        <v>45106.47152777778</v>
      </c>
      <c r="K62786" s="83">
        <v>45149.45857638889</v>
      </c>
      <c r="L62786" s="83">
        <v>45149.458449074074</v>
      </c>
      <c r="M62786" s="83" t="s">
        <v>282</v>
      </c>
      <c r="N62786" s="83" t="s">
        <v>282</v>
      </c>
    </row>
    <row r="62787" spans="1:14" x14ac:dyDescent="0.25">
      <c r="A62787">
        <v>26495665</v>
      </c>
      <c r="B62787">
        <v>3115</v>
      </c>
      <c r="C62787" t="s">
        <v>543</v>
      </c>
      <c r="D62787" t="s">
        <v>293</v>
      </c>
      <c r="E62787">
        <v>11210</v>
      </c>
      <c r="F62787" t="s">
        <v>317</v>
      </c>
      <c r="G62787" t="s">
        <v>363</v>
      </c>
      <c r="H62787" t="s">
        <v>319</v>
      </c>
      <c r="I62787" t="s">
        <v>364</v>
      </c>
      <c r="J62787" s="83">
        <v>45106.472314814811</v>
      </c>
      <c r="K62787" s="83" t="s">
        <v>282</v>
      </c>
      <c r="L62787" s="83" t="s">
        <v>282</v>
      </c>
      <c r="M62787" s="83" t="s">
        <v>282</v>
      </c>
      <c r="N62787" s="83" t="s">
        <v>282</v>
      </c>
    </row>
    <row r="62788" spans="1:14" x14ac:dyDescent="0.25">
      <c r="A62788">
        <v>99999999</v>
      </c>
      <c r="B62788" t="s">
        <v>12307</v>
      </c>
      <c r="C62788" t="s">
        <v>873</v>
      </c>
      <c r="D62788" t="s">
        <v>301</v>
      </c>
      <c r="E62788">
        <v>11105</v>
      </c>
      <c r="F62788" t="s">
        <v>2239</v>
      </c>
      <c r="G62788" t="s">
        <v>2239</v>
      </c>
      <c r="H62788" t="s">
        <v>282</v>
      </c>
      <c r="I62788" t="s">
        <v>282</v>
      </c>
      <c r="J62788" s="83">
        <v>45106.472395833334</v>
      </c>
      <c r="K62788" s="83" t="s">
        <v>282</v>
      </c>
      <c r="L62788" s="83" t="s">
        <v>282</v>
      </c>
      <c r="M62788" s="83" t="s">
        <v>282</v>
      </c>
      <c r="N62788" s="83" t="s">
        <v>282</v>
      </c>
    </row>
    <row r="62789" spans="1:14" x14ac:dyDescent="0.25">
      <c r="A62789">
        <v>26495244</v>
      </c>
      <c r="B62789" t="s">
        <v>5346</v>
      </c>
      <c r="C62789" t="s">
        <v>507</v>
      </c>
      <c r="D62789" t="s">
        <v>301</v>
      </c>
      <c r="E62789">
        <v>11377</v>
      </c>
      <c r="F62789" t="s">
        <v>439</v>
      </c>
      <c r="G62789" t="s">
        <v>459</v>
      </c>
      <c r="H62789" t="s">
        <v>439</v>
      </c>
      <c r="I62789" t="s">
        <v>459</v>
      </c>
      <c r="J62789" s="83">
        <v>45106.473391203705</v>
      </c>
      <c r="K62789" s="83">
        <v>45127.465324074074</v>
      </c>
      <c r="L62789" s="83">
        <v>45127.465104166666</v>
      </c>
      <c r="M62789" s="83" t="s">
        <v>282</v>
      </c>
      <c r="N62789" s="83" t="s">
        <v>282</v>
      </c>
    </row>
    <row r="62790" spans="1:14" x14ac:dyDescent="0.25">
      <c r="A62790">
        <v>26495666</v>
      </c>
      <c r="B62790" t="s">
        <v>17353</v>
      </c>
      <c r="C62790" t="s">
        <v>507</v>
      </c>
      <c r="D62790" t="s">
        <v>301</v>
      </c>
      <c r="E62790">
        <v>11377</v>
      </c>
      <c r="F62790" t="s">
        <v>439</v>
      </c>
      <c r="G62790" t="s">
        <v>459</v>
      </c>
      <c r="H62790" t="s">
        <v>439</v>
      </c>
      <c r="I62790" t="s">
        <v>459</v>
      </c>
      <c r="J62790" s="83">
        <v>45106.475219907406</v>
      </c>
      <c r="K62790" s="83">
        <v>45127.461863425924</v>
      </c>
      <c r="L62790" s="83">
        <v>45127.461643518516</v>
      </c>
      <c r="M62790" s="83" t="s">
        <v>282</v>
      </c>
      <c r="N62790" s="83" t="s">
        <v>282</v>
      </c>
    </row>
    <row r="62791" spans="1:14" x14ac:dyDescent="0.25">
      <c r="A62791">
        <v>26495245</v>
      </c>
      <c r="B62791">
        <v>127</v>
      </c>
      <c r="C62791" t="s">
        <v>2614</v>
      </c>
      <c r="D62791" t="s">
        <v>293</v>
      </c>
      <c r="E62791">
        <v>11208</v>
      </c>
      <c r="F62791" t="s">
        <v>317</v>
      </c>
      <c r="G62791" t="s">
        <v>510</v>
      </c>
      <c r="H62791" t="s">
        <v>319</v>
      </c>
      <c r="I62791" t="s">
        <v>511</v>
      </c>
      <c r="J62791" s="83">
        <v>45106.475289351853</v>
      </c>
      <c r="K62791" s="83" t="s">
        <v>282</v>
      </c>
      <c r="L62791" s="83" t="s">
        <v>282</v>
      </c>
      <c r="M62791" s="83" t="s">
        <v>282</v>
      </c>
      <c r="N62791" s="83" t="s">
        <v>282</v>
      </c>
    </row>
    <row r="62792" spans="1:14" x14ac:dyDescent="0.25">
      <c r="A62792">
        <v>26495246</v>
      </c>
      <c r="B62792" t="s">
        <v>4773</v>
      </c>
      <c r="C62792" t="s">
        <v>6142</v>
      </c>
      <c r="D62792" t="s">
        <v>301</v>
      </c>
      <c r="E62792">
        <v>11432</v>
      </c>
      <c r="F62792" t="s">
        <v>283</v>
      </c>
      <c r="G62792" t="s">
        <v>284</v>
      </c>
      <c r="H62792" t="s">
        <v>285</v>
      </c>
      <c r="I62792" t="s">
        <v>286</v>
      </c>
      <c r="J62792" s="83">
        <v>45106.475694444445</v>
      </c>
      <c r="K62792" s="83" t="s">
        <v>282</v>
      </c>
      <c r="L62792" s="83">
        <v>45295.544918981483</v>
      </c>
      <c r="M62792" s="83">
        <v>45295.545393518521</v>
      </c>
      <c r="N62792" s="83" t="s">
        <v>282</v>
      </c>
    </row>
    <row r="62793" spans="1:14" x14ac:dyDescent="0.25">
      <c r="A62793">
        <v>26495247</v>
      </c>
      <c r="B62793" s="2">
        <v>45627</v>
      </c>
      <c r="C62793" t="s">
        <v>17354</v>
      </c>
      <c r="D62793" t="s">
        <v>301</v>
      </c>
      <c r="E62793">
        <v>11691</v>
      </c>
      <c r="F62793" t="s">
        <v>283</v>
      </c>
      <c r="G62793" t="s">
        <v>284</v>
      </c>
      <c r="H62793" t="s">
        <v>285</v>
      </c>
      <c r="I62793" t="s">
        <v>286</v>
      </c>
      <c r="J62793" s="83">
        <v>45106.479861111111</v>
      </c>
      <c r="K62793" s="83">
        <v>45127.444988425923</v>
      </c>
      <c r="L62793" s="83">
        <v>45127.444340277776</v>
      </c>
      <c r="M62793" s="83">
        <v>45127.444826388892</v>
      </c>
      <c r="N62793" s="83" t="s">
        <v>282</v>
      </c>
    </row>
    <row r="62794" spans="1:14" x14ac:dyDescent="0.25">
      <c r="A62794">
        <v>26495667</v>
      </c>
      <c r="B62794" s="2">
        <v>45630</v>
      </c>
      <c r="C62794" t="s">
        <v>17354</v>
      </c>
      <c r="D62794" t="s">
        <v>301</v>
      </c>
      <c r="E62794">
        <v>11691</v>
      </c>
      <c r="F62794" t="s">
        <v>283</v>
      </c>
      <c r="G62794" t="s">
        <v>284</v>
      </c>
      <c r="H62794" t="s">
        <v>285</v>
      </c>
      <c r="I62794" t="s">
        <v>286</v>
      </c>
      <c r="J62794" s="83">
        <v>45106.481249999997</v>
      </c>
      <c r="K62794" s="83">
        <v>45127.446446759262</v>
      </c>
      <c r="L62794" s="83">
        <v>45127.446122685185</v>
      </c>
      <c r="M62794" s="83">
        <v>45127.446342592593</v>
      </c>
      <c r="N62794" s="83" t="s">
        <v>282</v>
      </c>
    </row>
    <row r="62795" spans="1:14" x14ac:dyDescent="0.25">
      <c r="A62795">
        <v>26495668</v>
      </c>
      <c r="B62795" t="s">
        <v>13082</v>
      </c>
      <c r="C62795" t="s">
        <v>522</v>
      </c>
      <c r="D62795" t="s">
        <v>301</v>
      </c>
      <c r="E62795">
        <v>11417</v>
      </c>
      <c r="F62795" t="s">
        <v>283</v>
      </c>
      <c r="G62795" t="s">
        <v>284</v>
      </c>
      <c r="H62795" t="s">
        <v>285</v>
      </c>
      <c r="I62795" t="s">
        <v>286</v>
      </c>
      <c r="J62795" s="83">
        <v>45106.482638888891</v>
      </c>
      <c r="K62795" s="83">
        <v>45141.448912037034</v>
      </c>
      <c r="L62795" s="83">
        <v>45141.448553240742</v>
      </c>
      <c r="M62795" s="83">
        <v>45141.448877314811</v>
      </c>
      <c r="N62795" s="83" t="s">
        <v>282</v>
      </c>
    </row>
    <row r="62796" spans="1:14" x14ac:dyDescent="0.25">
      <c r="A62796">
        <v>26495669</v>
      </c>
      <c r="B62796" t="s">
        <v>17355</v>
      </c>
      <c r="C62796" t="s">
        <v>1248</v>
      </c>
      <c r="D62796" t="s">
        <v>301</v>
      </c>
      <c r="E62796">
        <v>11364</v>
      </c>
      <c r="F62796" t="s">
        <v>283</v>
      </c>
      <c r="G62796" t="s">
        <v>633</v>
      </c>
      <c r="H62796" t="s">
        <v>282</v>
      </c>
      <c r="I62796" t="s">
        <v>282</v>
      </c>
      <c r="J62796" s="83">
        <v>45106.484027777777</v>
      </c>
      <c r="K62796" s="83">
        <v>45303.470833333333</v>
      </c>
      <c r="L62796" s="83">
        <v>45303</v>
      </c>
      <c r="M62796" s="83" t="s">
        <v>282</v>
      </c>
      <c r="N62796" s="83" t="s">
        <v>282</v>
      </c>
    </row>
    <row r="62797" spans="1:14" x14ac:dyDescent="0.25">
      <c r="A62797">
        <v>26497853</v>
      </c>
      <c r="B62797">
        <v>1200</v>
      </c>
      <c r="C62797" t="s">
        <v>1935</v>
      </c>
      <c r="D62797" t="s">
        <v>373</v>
      </c>
      <c r="E62797">
        <v>10461</v>
      </c>
      <c r="F62797" t="s">
        <v>283</v>
      </c>
      <c r="G62797" t="s">
        <v>357</v>
      </c>
      <c r="H62797" t="s">
        <v>296</v>
      </c>
      <c r="I62797" t="s">
        <v>358</v>
      </c>
      <c r="J62797" s="83">
        <v>45106.48578703704</v>
      </c>
      <c r="K62797" s="83">
        <v>45107.475983796299</v>
      </c>
      <c r="L62797" s="83">
        <v>45107.475694444445</v>
      </c>
      <c r="M62797" s="83" t="s">
        <v>282</v>
      </c>
      <c r="N62797" s="83" t="s">
        <v>282</v>
      </c>
    </row>
    <row r="62798" spans="1:14" x14ac:dyDescent="0.25">
      <c r="A62798">
        <v>26495670</v>
      </c>
      <c r="B62798">
        <v>53</v>
      </c>
      <c r="C62798" t="s">
        <v>15462</v>
      </c>
      <c r="D62798" t="s">
        <v>281</v>
      </c>
      <c r="E62798">
        <v>10301</v>
      </c>
      <c r="F62798" t="s">
        <v>294</v>
      </c>
      <c r="G62798" t="s">
        <v>895</v>
      </c>
      <c r="H62798" t="s">
        <v>296</v>
      </c>
      <c r="I62798" t="s">
        <v>340</v>
      </c>
      <c r="J62798" s="83">
        <v>45106.487500000003</v>
      </c>
      <c r="K62798" s="83">
        <v>45120.474305555559</v>
      </c>
      <c r="L62798" s="83">
        <v>45107.446192129632</v>
      </c>
      <c r="M62798" s="83">
        <v>45107.446527777778</v>
      </c>
      <c r="N62798" s="83">
        <v>45119</v>
      </c>
    </row>
    <row r="62799" spans="1:14" x14ac:dyDescent="0.25">
      <c r="A62799">
        <v>26496108</v>
      </c>
      <c r="B62799" t="s">
        <v>2896</v>
      </c>
      <c r="C62799" t="s">
        <v>2135</v>
      </c>
      <c r="D62799" t="s">
        <v>301</v>
      </c>
      <c r="E62799">
        <v>11385</v>
      </c>
      <c r="F62799" t="s">
        <v>317</v>
      </c>
      <c r="G62799" t="s">
        <v>363</v>
      </c>
      <c r="H62799" t="s">
        <v>319</v>
      </c>
      <c r="I62799" t="s">
        <v>364</v>
      </c>
      <c r="J62799" s="83">
        <v>45106.488888888889</v>
      </c>
      <c r="K62799" s="83" t="s">
        <v>282</v>
      </c>
      <c r="L62799" s="83" t="s">
        <v>282</v>
      </c>
      <c r="M62799" s="83" t="s">
        <v>282</v>
      </c>
      <c r="N62799" s="83" t="s">
        <v>282</v>
      </c>
    </row>
    <row r="62800" spans="1:14" x14ac:dyDescent="0.25">
      <c r="A62800">
        <v>26494369</v>
      </c>
      <c r="B62800" t="s">
        <v>585</v>
      </c>
      <c r="C62800" t="s">
        <v>17356</v>
      </c>
      <c r="D62800" t="s">
        <v>289</v>
      </c>
      <c r="E62800" t="s">
        <v>282</v>
      </c>
      <c r="F62800" t="s">
        <v>317</v>
      </c>
      <c r="G62800" t="s">
        <v>318</v>
      </c>
      <c r="H62800" t="s">
        <v>282</v>
      </c>
      <c r="I62800" t="s">
        <v>282</v>
      </c>
      <c r="J62800" s="83">
        <v>45106.490972222222</v>
      </c>
      <c r="K62800" s="83">
        <v>45176.564479166664</v>
      </c>
      <c r="L62800" s="83">
        <v>45176.562476851854</v>
      </c>
      <c r="M62800" s="83">
        <v>45176.563194444447</v>
      </c>
      <c r="N62800" s="83" t="s">
        <v>282</v>
      </c>
    </row>
    <row r="62801" spans="1:14" x14ac:dyDescent="0.25">
      <c r="A62801">
        <v>26495249</v>
      </c>
      <c r="B62801">
        <v>38</v>
      </c>
      <c r="C62801" t="s">
        <v>8311</v>
      </c>
      <c r="D62801" t="s">
        <v>281</v>
      </c>
      <c r="E62801">
        <v>10312</v>
      </c>
      <c r="F62801" t="s">
        <v>294</v>
      </c>
      <c r="G62801" t="s">
        <v>295</v>
      </c>
      <c r="H62801" t="s">
        <v>296</v>
      </c>
      <c r="I62801" t="s">
        <v>297</v>
      </c>
      <c r="J62801" s="83">
        <v>45106.4924537037</v>
      </c>
      <c r="K62801" s="83">
        <v>45112.426319444443</v>
      </c>
      <c r="L62801" s="83" t="s">
        <v>282</v>
      </c>
      <c r="M62801" s="83" t="s">
        <v>282</v>
      </c>
      <c r="N62801" s="83" t="s">
        <v>282</v>
      </c>
    </row>
    <row r="62802" spans="1:14" x14ac:dyDescent="0.25">
      <c r="A62802">
        <v>26494370</v>
      </c>
      <c r="B62802" t="s">
        <v>585</v>
      </c>
      <c r="C62802" t="s">
        <v>17356</v>
      </c>
      <c r="D62802" t="s">
        <v>289</v>
      </c>
      <c r="E62802" t="s">
        <v>282</v>
      </c>
      <c r="F62802" t="s">
        <v>317</v>
      </c>
      <c r="G62802" t="s">
        <v>318</v>
      </c>
      <c r="H62802" t="s">
        <v>282</v>
      </c>
      <c r="I62802" t="s">
        <v>282</v>
      </c>
      <c r="J62802" s="83">
        <v>45106.493055555555</v>
      </c>
      <c r="K62802" s="83">
        <v>45176.565625000003</v>
      </c>
      <c r="L62802" s="83" t="s">
        <v>282</v>
      </c>
      <c r="M62802" s="83" t="s">
        <v>282</v>
      </c>
      <c r="N62802" s="83" t="s">
        <v>282</v>
      </c>
    </row>
    <row r="62803" spans="1:14" x14ac:dyDescent="0.25">
      <c r="A62803">
        <v>26495251</v>
      </c>
      <c r="B62803">
        <v>66</v>
      </c>
      <c r="C62803" t="s">
        <v>2698</v>
      </c>
      <c r="D62803" t="s">
        <v>293</v>
      </c>
      <c r="E62803">
        <v>11207</v>
      </c>
      <c r="F62803" t="s">
        <v>294</v>
      </c>
      <c r="G62803" t="s">
        <v>1161</v>
      </c>
      <c r="H62803" t="s">
        <v>296</v>
      </c>
      <c r="I62803" t="s">
        <v>297</v>
      </c>
      <c r="J62803" s="83">
        <v>45106.493819444448</v>
      </c>
      <c r="K62803" s="83" t="s">
        <v>282</v>
      </c>
      <c r="L62803" s="83">
        <v>45117.549247685187</v>
      </c>
      <c r="M62803" s="83">
        <v>45117.549826388888</v>
      </c>
      <c r="N62803" s="83">
        <v>45303</v>
      </c>
    </row>
    <row r="62804" spans="1:14" x14ac:dyDescent="0.25">
      <c r="A62804">
        <v>26495252</v>
      </c>
      <c r="B62804">
        <v>17</v>
      </c>
      <c r="C62804" t="s">
        <v>1073</v>
      </c>
      <c r="D62804" t="s">
        <v>293</v>
      </c>
      <c r="E62804">
        <v>11238</v>
      </c>
      <c r="F62804" t="s">
        <v>283</v>
      </c>
      <c r="G62804" t="s">
        <v>434</v>
      </c>
      <c r="H62804" t="s">
        <v>285</v>
      </c>
      <c r="I62804" t="s">
        <v>435</v>
      </c>
      <c r="J62804" s="83">
        <v>45106.495833333334</v>
      </c>
      <c r="K62804" s="83">
        <v>45168.369444444441</v>
      </c>
      <c r="L62804" s="83">
        <v>45122.321840277778</v>
      </c>
      <c r="M62804" s="83">
        <v>45122.322222222225</v>
      </c>
      <c r="N62804" s="83">
        <v>45167</v>
      </c>
    </row>
    <row r="62805" spans="1:14" x14ac:dyDescent="0.25">
      <c r="A62805">
        <v>26495253</v>
      </c>
      <c r="B62805">
        <v>106</v>
      </c>
      <c r="C62805" t="s">
        <v>3989</v>
      </c>
      <c r="D62805" t="s">
        <v>281</v>
      </c>
      <c r="E62805">
        <v>10302</v>
      </c>
      <c r="F62805" t="s">
        <v>317</v>
      </c>
      <c r="G62805" t="s">
        <v>363</v>
      </c>
      <c r="H62805" t="s">
        <v>319</v>
      </c>
      <c r="I62805" t="s">
        <v>364</v>
      </c>
      <c r="J62805" s="83">
        <v>45106.495833333334</v>
      </c>
      <c r="K62805" s="83">
        <v>45106.652777777781</v>
      </c>
      <c r="L62805" s="83">
        <v>44634.491875</v>
      </c>
      <c r="M62805" s="83">
        <v>44634.491666666669</v>
      </c>
      <c r="N62805" s="83" t="s">
        <v>282</v>
      </c>
    </row>
    <row r="62806" spans="1:14" x14ac:dyDescent="0.25">
      <c r="A62806">
        <v>26495254</v>
      </c>
      <c r="B62806" t="s">
        <v>16049</v>
      </c>
      <c r="C62806" t="s">
        <v>1736</v>
      </c>
      <c r="D62806" t="s">
        <v>301</v>
      </c>
      <c r="E62806">
        <v>11367</v>
      </c>
      <c r="F62806" t="s">
        <v>294</v>
      </c>
      <c r="G62806" t="s">
        <v>402</v>
      </c>
      <c r="H62806" t="s">
        <v>296</v>
      </c>
      <c r="I62806" t="s">
        <v>403</v>
      </c>
      <c r="J62806" s="83">
        <v>45106.497916666667</v>
      </c>
      <c r="K62806" s="83">
        <v>45134.509918981479</v>
      </c>
      <c r="L62806" s="83">
        <v>45134.509710648148</v>
      </c>
      <c r="M62806" s="83" t="s">
        <v>282</v>
      </c>
      <c r="N62806" s="83" t="s">
        <v>282</v>
      </c>
    </row>
    <row r="62807" spans="1:14" x14ac:dyDescent="0.25">
      <c r="A62807">
        <v>26495256</v>
      </c>
      <c r="B62807">
        <v>1117</v>
      </c>
      <c r="C62807" t="s">
        <v>425</v>
      </c>
      <c r="D62807" t="s">
        <v>293</v>
      </c>
      <c r="E62807">
        <v>11229</v>
      </c>
      <c r="F62807" t="s">
        <v>317</v>
      </c>
      <c r="G62807" t="s">
        <v>363</v>
      </c>
      <c r="H62807" t="s">
        <v>319</v>
      </c>
      <c r="I62807" t="s">
        <v>364</v>
      </c>
      <c r="J62807" s="83">
        <v>45106.501354166663</v>
      </c>
      <c r="K62807" s="83" t="s">
        <v>282</v>
      </c>
      <c r="L62807" s="83" t="s">
        <v>282</v>
      </c>
      <c r="M62807" s="83" t="s">
        <v>282</v>
      </c>
      <c r="N62807" s="83" t="s">
        <v>282</v>
      </c>
    </row>
    <row r="62808" spans="1:14" x14ac:dyDescent="0.25">
      <c r="A62808">
        <v>26495257</v>
      </c>
      <c r="B62808">
        <v>1</v>
      </c>
      <c r="C62808" t="s">
        <v>2647</v>
      </c>
      <c r="D62808" t="s">
        <v>293</v>
      </c>
      <c r="E62808">
        <v>11201</v>
      </c>
      <c r="F62808" t="s">
        <v>317</v>
      </c>
      <c r="G62808" t="s">
        <v>318</v>
      </c>
      <c r="H62808" t="s">
        <v>319</v>
      </c>
      <c r="I62808" t="s">
        <v>320</v>
      </c>
      <c r="J62808" s="83">
        <v>45106.505555555559</v>
      </c>
      <c r="K62808" s="83" t="s">
        <v>282</v>
      </c>
      <c r="L62808" s="83">
        <v>45117</v>
      </c>
      <c r="M62808" s="83">
        <v>45117.511111111111</v>
      </c>
      <c r="N62808" s="83" t="s">
        <v>282</v>
      </c>
    </row>
    <row r="62809" spans="1:14" x14ac:dyDescent="0.25">
      <c r="A62809">
        <v>26495258</v>
      </c>
      <c r="B62809" s="84" t="s">
        <v>359</v>
      </c>
      <c r="C62809" t="s">
        <v>3355</v>
      </c>
      <c r="D62809" t="s">
        <v>301</v>
      </c>
      <c r="E62809">
        <v>11375</v>
      </c>
      <c r="F62809" t="s">
        <v>294</v>
      </c>
      <c r="G62809" t="s">
        <v>865</v>
      </c>
      <c r="H62809" t="s">
        <v>296</v>
      </c>
      <c r="I62809" t="s">
        <v>297</v>
      </c>
      <c r="J62809" s="83">
        <v>45106.506249999999</v>
      </c>
      <c r="K62809" s="83">
        <v>45107.306284722225</v>
      </c>
      <c r="L62809" s="83" t="s">
        <v>282</v>
      </c>
      <c r="M62809" s="83" t="s">
        <v>282</v>
      </c>
      <c r="N62809" s="83" t="s">
        <v>282</v>
      </c>
    </row>
    <row r="62810" spans="1:14" x14ac:dyDescent="0.25">
      <c r="A62810">
        <v>26495672</v>
      </c>
      <c r="B62810" t="s">
        <v>3599</v>
      </c>
      <c r="C62810" t="s">
        <v>3452</v>
      </c>
      <c r="D62810" t="s">
        <v>301</v>
      </c>
      <c r="E62810">
        <v>11367</v>
      </c>
      <c r="F62810" t="s">
        <v>294</v>
      </c>
      <c r="G62810" t="s">
        <v>602</v>
      </c>
      <c r="H62810" t="s">
        <v>296</v>
      </c>
      <c r="I62810" t="s">
        <v>403</v>
      </c>
      <c r="J62810" s="83">
        <v>45106.506249999999</v>
      </c>
      <c r="K62810" s="83">
        <v>45308.586134259262</v>
      </c>
      <c r="L62810" s="83" t="s">
        <v>282</v>
      </c>
      <c r="M62810" s="83" t="s">
        <v>282</v>
      </c>
      <c r="N62810" s="83" t="s">
        <v>282</v>
      </c>
    </row>
    <row r="62811" spans="1:14" x14ac:dyDescent="0.25">
      <c r="A62811">
        <v>26495259</v>
      </c>
      <c r="B62811">
        <v>2930</v>
      </c>
      <c r="C62811" t="s">
        <v>4388</v>
      </c>
      <c r="D62811" t="s">
        <v>293</v>
      </c>
      <c r="E62811">
        <v>11224</v>
      </c>
      <c r="F62811" t="s">
        <v>283</v>
      </c>
      <c r="G62811" t="s">
        <v>481</v>
      </c>
      <c r="H62811" t="s">
        <v>296</v>
      </c>
      <c r="I62811" t="s">
        <v>358</v>
      </c>
      <c r="J62811" s="83">
        <v>45106.507708333331</v>
      </c>
      <c r="K62811" s="83">
        <v>45147.461145833331</v>
      </c>
      <c r="L62811" s="83">
        <v>45128.464525462965</v>
      </c>
      <c r="M62811" s="83" t="s">
        <v>282</v>
      </c>
      <c r="N62811" s="83" t="s">
        <v>282</v>
      </c>
    </row>
    <row r="62812" spans="1:14" x14ac:dyDescent="0.25">
      <c r="A62812">
        <v>26496972</v>
      </c>
      <c r="B62812">
        <v>2233</v>
      </c>
      <c r="C62812" t="s">
        <v>441</v>
      </c>
      <c r="D62812" t="s">
        <v>373</v>
      </c>
      <c r="E62812">
        <v>10473</v>
      </c>
      <c r="F62812" t="s">
        <v>439</v>
      </c>
      <c r="G62812" t="s">
        <v>459</v>
      </c>
      <c r="H62812" t="s">
        <v>439</v>
      </c>
      <c r="I62812" t="s">
        <v>459</v>
      </c>
      <c r="J62812" s="83">
        <v>45106.508726851855</v>
      </c>
      <c r="K62812" s="83">
        <v>45107.505150462966</v>
      </c>
      <c r="L62812" s="83">
        <v>45107.504895833335</v>
      </c>
      <c r="M62812" s="83" t="s">
        <v>282</v>
      </c>
      <c r="N62812" s="83" t="s">
        <v>282</v>
      </c>
    </row>
    <row r="62813" spans="1:14" x14ac:dyDescent="0.25">
      <c r="A62813">
        <v>26495260</v>
      </c>
      <c r="B62813">
        <v>67</v>
      </c>
      <c r="C62813" t="s">
        <v>17357</v>
      </c>
      <c r="D62813" t="s">
        <v>281</v>
      </c>
      <c r="E62813">
        <v>10304</v>
      </c>
      <c r="F62813" t="s">
        <v>317</v>
      </c>
      <c r="G62813" t="s">
        <v>363</v>
      </c>
      <c r="H62813" t="s">
        <v>319</v>
      </c>
      <c r="I62813" t="s">
        <v>364</v>
      </c>
      <c r="J62813" s="83">
        <v>45106.510416666664</v>
      </c>
      <c r="K62813" s="83">
        <v>45106.664583333331</v>
      </c>
      <c r="L62813" s="83" t="s">
        <v>282</v>
      </c>
      <c r="M62813" s="83" t="s">
        <v>282</v>
      </c>
      <c r="N62813" s="83" t="s">
        <v>282</v>
      </c>
    </row>
    <row r="62814" spans="1:14" x14ac:dyDescent="0.25">
      <c r="A62814">
        <v>26495674</v>
      </c>
      <c r="B62814">
        <v>2791</v>
      </c>
      <c r="C62814" t="s">
        <v>4157</v>
      </c>
      <c r="D62814" t="s">
        <v>293</v>
      </c>
      <c r="E62814">
        <v>11235</v>
      </c>
      <c r="F62814" t="s">
        <v>317</v>
      </c>
      <c r="G62814" t="s">
        <v>318</v>
      </c>
      <c r="H62814" t="s">
        <v>319</v>
      </c>
      <c r="I62814" t="s">
        <v>320</v>
      </c>
      <c r="J62814" s="83">
        <v>45106.511296296296</v>
      </c>
      <c r="K62814" s="83">
        <v>45149.615949074076</v>
      </c>
      <c r="L62814" s="83">
        <v>45149.615914351853</v>
      </c>
      <c r="M62814" s="83" t="s">
        <v>282</v>
      </c>
      <c r="N62814" s="83" t="s">
        <v>282</v>
      </c>
    </row>
    <row r="62815" spans="1:14" x14ac:dyDescent="0.25">
      <c r="A62815">
        <v>26495261</v>
      </c>
      <c r="B62815" t="s">
        <v>16026</v>
      </c>
      <c r="C62815" t="s">
        <v>1242</v>
      </c>
      <c r="D62815" t="s">
        <v>301</v>
      </c>
      <c r="E62815">
        <v>11364</v>
      </c>
      <c r="F62815" t="s">
        <v>317</v>
      </c>
      <c r="G62815" t="s">
        <v>318</v>
      </c>
      <c r="H62815" t="s">
        <v>319</v>
      </c>
      <c r="I62815" t="s">
        <v>320</v>
      </c>
      <c r="J62815" s="83">
        <v>45106.513194444444</v>
      </c>
      <c r="K62815" s="83">
        <v>45155.569444444445</v>
      </c>
      <c r="L62815" s="83" t="s">
        <v>282</v>
      </c>
      <c r="M62815" s="83" t="s">
        <v>282</v>
      </c>
      <c r="N62815" s="83" t="s">
        <v>282</v>
      </c>
    </row>
    <row r="62816" spans="1:14" x14ac:dyDescent="0.25">
      <c r="A62816">
        <v>26495262</v>
      </c>
      <c r="B62816" t="s">
        <v>9822</v>
      </c>
      <c r="C62816" t="s">
        <v>411</v>
      </c>
      <c r="D62816" t="s">
        <v>301</v>
      </c>
      <c r="E62816">
        <v>11420</v>
      </c>
      <c r="F62816" t="s">
        <v>317</v>
      </c>
      <c r="G62816" t="s">
        <v>363</v>
      </c>
      <c r="H62816" t="s">
        <v>319</v>
      </c>
      <c r="I62816" t="s">
        <v>364</v>
      </c>
      <c r="J62816" s="83">
        <v>45106.513194444444</v>
      </c>
      <c r="K62816" s="83">
        <v>45126.272916666669</v>
      </c>
      <c r="L62816" s="83" t="s">
        <v>282</v>
      </c>
      <c r="M62816" s="83" t="s">
        <v>282</v>
      </c>
      <c r="N62816" s="83" t="s">
        <v>282</v>
      </c>
    </row>
    <row r="62817" spans="1:14" x14ac:dyDescent="0.25">
      <c r="A62817">
        <v>26495675</v>
      </c>
      <c r="B62817">
        <v>541</v>
      </c>
      <c r="C62817" t="s">
        <v>630</v>
      </c>
      <c r="D62817" t="s">
        <v>293</v>
      </c>
      <c r="E62817">
        <v>11218</v>
      </c>
      <c r="F62817" t="s">
        <v>317</v>
      </c>
      <c r="G62817" t="s">
        <v>363</v>
      </c>
      <c r="H62817" t="s">
        <v>319</v>
      </c>
      <c r="I62817" t="s">
        <v>364</v>
      </c>
      <c r="J62817" s="83">
        <v>45106.513726851852</v>
      </c>
      <c r="K62817" s="83">
        <v>45113.662222222221</v>
      </c>
      <c r="L62817" s="83" t="s">
        <v>282</v>
      </c>
      <c r="M62817" s="83" t="s">
        <v>282</v>
      </c>
      <c r="N62817" s="83" t="s">
        <v>282</v>
      </c>
    </row>
    <row r="62818" spans="1:14" x14ac:dyDescent="0.25">
      <c r="A62818">
        <v>26495263</v>
      </c>
      <c r="B62818">
        <v>1472</v>
      </c>
      <c r="C62818" t="s">
        <v>537</v>
      </c>
      <c r="D62818" t="s">
        <v>293</v>
      </c>
      <c r="E62818">
        <v>11230</v>
      </c>
      <c r="F62818" t="s">
        <v>283</v>
      </c>
      <c r="G62818" t="s">
        <v>481</v>
      </c>
      <c r="H62818" t="s">
        <v>296</v>
      </c>
      <c r="I62818" t="s">
        <v>358</v>
      </c>
      <c r="J62818" s="83">
        <v>45106.513923611114</v>
      </c>
      <c r="K62818" s="83">
        <v>45190.546400462961</v>
      </c>
      <c r="L62818" s="83">
        <v>45190.546006944445</v>
      </c>
      <c r="M62818" s="83">
        <v>45190.54583333333</v>
      </c>
      <c r="N62818" s="83">
        <v>45238</v>
      </c>
    </row>
    <row r="62819" spans="1:14" x14ac:dyDescent="0.25">
      <c r="A62819">
        <v>26495264</v>
      </c>
      <c r="B62819">
        <v>94</v>
      </c>
      <c r="C62819" t="s">
        <v>2463</v>
      </c>
      <c r="D62819" t="s">
        <v>293</v>
      </c>
      <c r="E62819">
        <v>11212</v>
      </c>
      <c r="F62819" t="s">
        <v>283</v>
      </c>
      <c r="G62819" t="s">
        <v>434</v>
      </c>
      <c r="H62819" t="s">
        <v>285</v>
      </c>
      <c r="I62819" t="s">
        <v>435</v>
      </c>
      <c r="J62819" s="83">
        <v>45106.515763888892</v>
      </c>
      <c r="K62819" s="83">
        <v>45251.445138888892</v>
      </c>
      <c r="L62819" s="83">
        <v>45251.444976851853</v>
      </c>
      <c r="M62819" s="83" t="s">
        <v>282</v>
      </c>
      <c r="N62819" s="83" t="s">
        <v>282</v>
      </c>
    </row>
    <row r="62820" spans="1:14" x14ac:dyDescent="0.25">
      <c r="A62820">
        <v>26495676</v>
      </c>
      <c r="B62820">
        <v>905</v>
      </c>
      <c r="C62820" t="s">
        <v>861</v>
      </c>
      <c r="D62820" t="s">
        <v>281</v>
      </c>
      <c r="E62820">
        <v>10309</v>
      </c>
      <c r="F62820" t="s">
        <v>283</v>
      </c>
      <c r="G62820" t="s">
        <v>284</v>
      </c>
      <c r="H62820" t="s">
        <v>285</v>
      </c>
      <c r="I62820" t="s">
        <v>286</v>
      </c>
      <c r="J62820" s="83">
        <v>45106.517361111109</v>
      </c>
      <c r="K62820" s="83">
        <v>45133.57104166667</v>
      </c>
      <c r="L62820" s="83">
        <v>45133.569953703707</v>
      </c>
      <c r="M62820" s="83" t="s">
        <v>282</v>
      </c>
      <c r="N62820" s="83" t="s">
        <v>282</v>
      </c>
    </row>
    <row r="62821" spans="1:14" x14ac:dyDescent="0.25">
      <c r="A62821">
        <v>99999999</v>
      </c>
      <c r="B62821">
        <v>60</v>
      </c>
      <c r="C62821" t="s">
        <v>11389</v>
      </c>
      <c r="D62821" t="s">
        <v>281</v>
      </c>
      <c r="E62821">
        <v>10302</v>
      </c>
      <c r="F62821" t="s">
        <v>2239</v>
      </c>
      <c r="G62821" t="s">
        <v>2239</v>
      </c>
      <c r="H62821" t="s">
        <v>282</v>
      </c>
      <c r="I62821" t="s">
        <v>282</v>
      </c>
      <c r="J62821" s="83">
        <v>45106.517800925925</v>
      </c>
      <c r="K62821" s="83" t="s">
        <v>282</v>
      </c>
      <c r="L62821" s="83" t="s">
        <v>282</v>
      </c>
      <c r="M62821" s="83" t="s">
        <v>282</v>
      </c>
      <c r="N62821" s="83" t="s">
        <v>282</v>
      </c>
    </row>
    <row r="62822" spans="1:14" x14ac:dyDescent="0.25">
      <c r="A62822">
        <v>26495677</v>
      </c>
      <c r="B62822">
        <v>603</v>
      </c>
      <c r="C62822" t="s">
        <v>3307</v>
      </c>
      <c r="D62822" t="s">
        <v>301</v>
      </c>
      <c r="E62822">
        <v>11691</v>
      </c>
      <c r="F62822" t="s">
        <v>317</v>
      </c>
      <c r="G62822" t="s">
        <v>326</v>
      </c>
      <c r="H62822" t="s">
        <v>319</v>
      </c>
      <c r="I62822" t="s">
        <v>327</v>
      </c>
      <c r="J62822" s="83">
        <v>45106.519444444442</v>
      </c>
      <c r="K62822" s="83" t="s">
        <v>282</v>
      </c>
      <c r="L62822" s="83" t="s">
        <v>282</v>
      </c>
      <c r="M62822" s="83" t="s">
        <v>282</v>
      </c>
      <c r="N62822" s="83" t="s">
        <v>282</v>
      </c>
    </row>
    <row r="62823" spans="1:14" x14ac:dyDescent="0.25">
      <c r="A62823">
        <v>26495266</v>
      </c>
      <c r="B62823">
        <v>307</v>
      </c>
      <c r="C62823" t="s">
        <v>1704</v>
      </c>
      <c r="D62823" t="s">
        <v>373</v>
      </c>
      <c r="E62823">
        <v>10465</v>
      </c>
      <c r="F62823" t="s">
        <v>283</v>
      </c>
      <c r="G62823" t="s">
        <v>284</v>
      </c>
      <c r="H62823" t="s">
        <v>285</v>
      </c>
      <c r="I62823" t="s">
        <v>286</v>
      </c>
      <c r="J62823" s="83">
        <v>45106.520335648151</v>
      </c>
      <c r="K62823" s="83">
        <v>45107.383935185186</v>
      </c>
      <c r="L62823" s="83">
        <v>45107.382719907408</v>
      </c>
      <c r="M62823" s="83" t="s">
        <v>282</v>
      </c>
      <c r="N62823" s="83" t="s">
        <v>282</v>
      </c>
    </row>
    <row r="62824" spans="1:14" x14ac:dyDescent="0.25">
      <c r="A62824">
        <v>26495678</v>
      </c>
      <c r="B62824" t="s">
        <v>17358</v>
      </c>
      <c r="C62824" t="s">
        <v>12710</v>
      </c>
      <c r="D62824" t="s">
        <v>301</v>
      </c>
      <c r="E62824">
        <v>11413</v>
      </c>
      <c r="F62824" t="s">
        <v>317</v>
      </c>
      <c r="G62824" t="s">
        <v>363</v>
      </c>
      <c r="H62824" t="s">
        <v>319</v>
      </c>
      <c r="I62824" t="s">
        <v>364</v>
      </c>
      <c r="J62824" s="83">
        <v>45106.521527777775</v>
      </c>
      <c r="K62824" s="83" t="s">
        <v>282</v>
      </c>
      <c r="L62824" s="83" t="s">
        <v>282</v>
      </c>
      <c r="M62824" s="83" t="s">
        <v>282</v>
      </c>
      <c r="N62824" s="83" t="s">
        <v>282</v>
      </c>
    </row>
    <row r="62825" spans="1:14" x14ac:dyDescent="0.25">
      <c r="A62825">
        <v>26495267</v>
      </c>
      <c r="B62825">
        <v>1074</v>
      </c>
      <c r="C62825" t="s">
        <v>1664</v>
      </c>
      <c r="D62825" t="s">
        <v>293</v>
      </c>
      <c r="E62825">
        <v>11210</v>
      </c>
      <c r="F62825" t="s">
        <v>294</v>
      </c>
      <c r="G62825" t="s">
        <v>530</v>
      </c>
      <c r="H62825" t="s">
        <v>296</v>
      </c>
      <c r="I62825" t="s">
        <v>297</v>
      </c>
      <c r="J62825" s="83">
        <v>45106.522916666669</v>
      </c>
      <c r="K62825" s="83">
        <v>45289.535011574073</v>
      </c>
      <c r="L62825" s="83">
        <v>45289.534675925926</v>
      </c>
      <c r="M62825" s="83" t="s">
        <v>282</v>
      </c>
      <c r="N62825" s="83" t="s">
        <v>282</v>
      </c>
    </row>
    <row r="62826" spans="1:14" x14ac:dyDescent="0.25">
      <c r="A62826">
        <v>99999999</v>
      </c>
      <c r="B62826" t="s">
        <v>282</v>
      </c>
      <c r="C62826" t="s">
        <v>282</v>
      </c>
      <c r="D62826" t="s">
        <v>281</v>
      </c>
      <c r="E62826">
        <v>10304</v>
      </c>
      <c r="F62826" t="s">
        <v>2239</v>
      </c>
      <c r="G62826" t="s">
        <v>2239</v>
      </c>
      <c r="H62826" t="s">
        <v>282</v>
      </c>
      <c r="I62826" t="s">
        <v>282</v>
      </c>
      <c r="J62826" s="83">
        <v>45106.523449074077</v>
      </c>
      <c r="K62826" s="83" t="s">
        <v>282</v>
      </c>
      <c r="L62826" s="83" t="s">
        <v>282</v>
      </c>
      <c r="M62826" s="83" t="s">
        <v>282</v>
      </c>
      <c r="N62826" s="83" t="s">
        <v>282</v>
      </c>
    </row>
    <row r="62827" spans="1:14" x14ac:dyDescent="0.25">
      <c r="A62827">
        <v>26496109</v>
      </c>
      <c r="B62827">
        <v>1732</v>
      </c>
      <c r="C62827" t="s">
        <v>2632</v>
      </c>
      <c r="D62827" t="s">
        <v>281</v>
      </c>
      <c r="E62827">
        <v>10314</v>
      </c>
      <c r="F62827" t="s">
        <v>317</v>
      </c>
      <c r="G62827" t="s">
        <v>548</v>
      </c>
      <c r="H62827" t="s">
        <v>319</v>
      </c>
      <c r="I62827" t="s">
        <v>548</v>
      </c>
      <c r="J62827" s="83">
        <v>45106.523611111108</v>
      </c>
      <c r="K62827" s="83">
        <v>45133.688784722224</v>
      </c>
      <c r="L62827" s="83">
        <v>45133.687442129631</v>
      </c>
      <c r="M62827" s="83" t="s">
        <v>282</v>
      </c>
      <c r="N62827" s="83" t="s">
        <v>282</v>
      </c>
    </row>
    <row r="62828" spans="1:14" x14ac:dyDescent="0.25">
      <c r="A62828">
        <v>26495268</v>
      </c>
      <c r="B62828">
        <v>4199</v>
      </c>
      <c r="C62828" t="s">
        <v>412</v>
      </c>
      <c r="D62828" t="s">
        <v>373</v>
      </c>
      <c r="E62828">
        <v>10470</v>
      </c>
      <c r="F62828" t="s">
        <v>294</v>
      </c>
      <c r="G62828" t="s">
        <v>295</v>
      </c>
      <c r="H62828" t="s">
        <v>296</v>
      </c>
      <c r="I62828" t="s">
        <v>297</v>
      </c>
      <c r="J62828" s="83">
        <v>45106.523935185185</v>
      </c>
      <c r="K62828" s="83">
        <v>45107.407361111109</v>
      </c>
      <c r="L62828" s="83">
        <v>45107.407326388886</v>
      </c>
      <c r="M62828" s="83" t="s">
        <v>282</v>
      </c>
      <c r="N62828" s="83" t="s">
        <v>282</v>
      </c>
    </row>
    <row r="62829" spans="1:14" x14ac:dyDescent="0.25">
      <c r="A62829">
        <v>26495269</v>
      </c>
      <c r="B62829">
        <v>1625</v>
      </c>
      <c r="C62829" t="s">
        <v>721</v>
      </c>
      <c r="D62829" t="s">
        <v>293</v>
      </c>
      <c r="E62829">
        <v>11234</v>
      </c>
      <c r="F62829" t="s">
        <v>439</v>
      </c>
      <c r="G62829" t="s">
        <v>459</v>
      </c>
      <c r="H62829" t="s">
        <v>439</v>
      </c>
      <c r="I62829" t="s">
        <v>459</v>
      </c>
      <c r="J62829" s="83">
        <v>45106.526817129627</v>
      </c>
      <c r="K62829" s="83">
        <v>45247.424027777779</v>
      </c>
      <c r="L62829" s="83" t="s">
        <v>282</v>
      </c>
      <c r="M62829" s="83" t="s">
        <v>282</v>
      </c>
      <c r="N62829" s="83" t="s">
        <v>282</v>
      </c>
    </row>
    <row r="62830" spans="1:14" x14ac:dyDescent="0.25">
      <c r="A62830">
        <v>26495679</v>
      </c>
      <c r="B62830">
        <v>1</v>
      </c>
      <c r="C62830" t="s">
        <v>9258</v>
      </c>
      <c r="D62830" t="s">
        <v>293</v>
      </c>
      <c r="E62830">
        <v>11217</v>
      </c>
      <c r="F62830" t="s">
        <v>283</v>
      </c>
      <c r="G62830" t="s">
        <v>284</v>
      </c>
      <c r="H62830" t="s">
        <v>285</v>
      </c>
      <c r="I62830" t="s">
        <v>286</v>
      </c>
      <c r="J62830" s="83">
        <v>45106.526898148149</v>
      </c>
      <c r="K62830" s="83">
        <v>45119.647326388891</v>
      </c>
      <c r="L62830" s="83" t="s">
        <v>282</v>
      </c>
      <c r="M62830" s="83" t="s">
        <v>282</v>
      </c>
      <c r="N62830" s="83" t="s">
        <v>282</v>
      </c>
    </row>
    <row r="62831" spans="1:14" x14ac:dyDescent="0.25">
      <c r="A62831">
        <v>26495680</v>
      </c>
      <c r="B62831">
        <v>332</v>
      </c>
      <c r="C62831" t="s">
        <v>1217</v>
      </c>
      <c r="D62831" t="s">
        <v>281</v>
      </c>
      <c r="E62831">
        <v>10312</v>
      </c>
      <c r="F62831" t="s">
        <v>317</v>
      </c>
      <c r="G62831" t="s">
        <v>318</v>
      </c>
      <c r="H62831" t="s">
        <v>319</v>
      </c>
      <c r="I62831" t="s">
        <v>320</v>
      </c>
      <c r="J62831" s="83">
        <v>45106.527175925927</v>
      </c>
      <c r="K62831" s="83">
        <v>45106.654328703706</v>
      </c>
      <c r="L62831" s="83" t="s">
        <v>282</v>
      </c>
      <c r="M62831" s="83" t="s">
        <v>282</v>
      </c>
      <c r="N62831" s="83" t="s">
        <v>282</v>
      </c>
    </row>
    <row r="62832" spans="1:14" x14ac:dyDescent="0.25">
      <c r="A62832">
        <v>26495682</v>
      </c>
      <c r="B62832">
        <v>4</v>
      </c>
      <c r="C62832" t="s">
        <v>2417</v>
      </c>
      <c r="D62832" t="s">
        <v>293</v>
      </c>
      <c r="E62832">
        <v>11231</v>
      </c>
      <c r="F62832" t="s">
        <v>283</v>
      </c>
      <c r="G62832" t="s">
        <v>284</v>
      </c>
      <c r="H62832" t="s">
        <v>285</v>
      </c>
      <c r="I62832" t="s">
        <v>286</v>
      </c>
      <c r="J62832" s="83">
        <v>45106.532118055555</v>
      </c>
      <c r="K62832" s="83">
        <v>45267.341516203705</v>
      </c>
      <c r="L62832" s="83" t="s">
        <v>282</v>
      </c>
      <c r="M62832" s="83" t="s">
        <v>282</v>
      </c>
      <c r="N62832" s="83" t="s">
        <v>282</v>
      </c>
    </row>
    <row r="62833" spans="1:14" x14ac:dyDescent="0.25">
      <c r="A62833">
        <v>99999999</v>
      </c>
      <c r="B62833" t="s">
        <v>282</v>
      </c>
      <c r="C62833" t="s">
        <v>282</v>
      </c>
      <c r="D62833" t="s">
        <v>281</v>
      </c>
      <c r="E62833">
        <v>10304</v>
      </c>
      <c r="F62833" t="s">
        <v>2239</v>
      </c>
      <c r="G62833" t="s">
        <v>2239</v>
      </c>
      <c r="H62833" t="s">
        <v>282</v>
      </c>
      <c r="I62833" t="s">
        <v>282</v>
      </c>
      <c r="J62833" s="83">
        <v>45106.532129629632</v>
      </c>
      <c r="K62833" s="83" t="s">
        <v>282</v>
      </c>
      <c r="L62833" s="83" t="s">
        <v>282</v>
      </c>
      <c r="M62833" s="83" t="s">
        <v>282</v>
      </c>
      <c r="N62833" s="83" t="s">
        <v>282</v>
      </c>
    </row>
    <row r="62834" spans="1:14" x14ac:dyDescent="0.25">
      <c r="A62834">
        <v>26495270</v>
      </c>
      <c r="B62834">
        <v>1440</v>
      </c>
      <c r="C62834" t="s">
        <v>833</v>
      </c>
      <c r="D62834" t="s">
        <v>293</v>
      </c>
      <c r="E62834">
        <v>11230</v>
      </c>
      <c r="F62834" t="s">
        <v>317</v>
      </c>
      <c r="G62834" t="s">
        <v>326</v>
      </c>
      <c r="H62834" t="s">
        <v>319</v>
      </c>
      <c r="I62834" t="s">
        <v>327</v>
      </c>
      <c r="J62834" s="83">
        <v>45106.539120370369</v>
      </c>
      <c r="K62834" s="83" t="s">
        <v>282</v>
      </c>
      <c r="L62834" s="83" t="s">
        <v>282</v>
      </c>
      <c r="M62834" s="83" t="s">
        <v>282</v>
      </c>
      <c r="N62834" s="83" t="s">
        <v>282</v>
      </c>
    </row>
    <row r="62835" spans="1:14" x14ac:dyDescent="0.25">
      <c r="A62835">
        <v>26495272</v>
      </c>
      <c r="B62835" t="s">
        <v>16509</v>
      </c>
      <c r="C62835" t="s">
        <v>1302</v>
      </c>
      <c r="D62835" t="s">
        <v>301</v>
      </c>
      <c r="E62835">
        <v>11413</v>
      </c>
      <c r="F62835" t="s">
        <v>294</v>
      </c>
      <c r="G62835" t="s">
        <v>865</v>
      </c>
      <c r="H62835" t="s">
        <v>296</v>
      </c>
      <c r="I62835" t="s">
        <v>297</v>
      </c>
      <c r="J62835" s="83">
        <v>45106.539583333331</v>
      </c>
      <c r="K62835" s="83">
        <v>45106.602083333331</v>
      </c>
      <c r="L62835" s="83" t="s">
        <v>282</v>
      </c>
      <c r="M62835" s="83" t="s">
        <v>282</v>
      </c>
      <c r="N62835" s="83" t="s">
        <v>282</v>
      </c>
    </row>
    <row r="62836" spans="1:14" x14ac:dyDescent="0.25">
      <c r="A62836">
        <v>26495271</v>
      </c>
      <c r="B62836">
        <v>1019</v>
      </c>
      <c r="C62836" t="s">
        <v>1804</v>
      </c>
      <c r="D62836" t="s">
        <v>293</v>
      </c>
      <c r="E62836">
        <v>11234</v>
      </c>
      <c r="F62836" t="s">
        <v>317</v>
      </c>
      <c r="G62836" t="s">
        <v>363</v>
      </c>
      <c r="H62836" t="s">
        <v>319</v>
      </c>
      <c r="I62836" t="s">
        <v>364</v>
      </c>
      <c r="J62836" s="83">
        <v>45106.539826388886</v>
      </c>
      <c r="K62836" s="83" t="s">
        <v>282</v>
      </c>
      <c r="L62836" s="83" t="s">
        <v>282</v>
      </c>
      <c r="M62836" s="83" t="s">
        <v>282</v>
      </c>
      <c r="N62836" s="83" t="s">
        <v>282</v>
      </c>
    </row>
    <row r="62837" spans="1:14" x14ac:dyDescent="0.25">
      <c r="A62837">
        <v>26495273</v>
      </c>
      <c r="B62837">
        <v>1751</v>
      </c>
      <c r="C62837" t="s">
        <v>2190</v>
      </c>
      <c r="D62837" t="s">
        <v>373</v>
      </c>
      <c r="E62837">
        <v>10466</v>
      </c>
      <c r="F62837" t="s">
        <v>317</v>
      </c>
      <c r="G62837" t="s">
        <v>363</v>
      </c>
      <c r="H62837" t="s">
        <v>319</v>
      </c>
      <c r="I62837" t="s">
        <v>364</v>
      </c>
      <c r="J62837" s="83">
        <v>45106.543206018519</v>
      </c>
      <c r="K62837" s="83">
        <v>45110.506041666667</v>
      </c>
      <c r="L62837" s="83">
        <v>45110.505520833336</v>
      </c>
      <c r="M62837" s="83" t="s">
        <v>282</v>
      </c>
      <c r="N62837" s="83" t="s">
        <v>282</v>
      </c>
    </row>
    <row r="62838" spans="1:14" x14ac:dyDescent="0.25">
      <c r="A62838">
        <v>26495274</v>
      </c>
      <c r="B62838" t="s">
        <v>9652</v>
      </c>
      <c r="C62838" t="s">
        <v>2452</v>
      </c>
      <c r="D62838" t="s">
        <v>301</v>
      </c>
      <c r="E62838">
        <v>11106</v>
      </c>
      <c r="F62838" t="s">
        <v>283</v>
      </c>
      <c r="G62838" t="s">
        <v>357</v>
      </c>
      <c r="H62838" t="s">
        <v>296</v>
      </c>
      <c r="I62838" t="s">
        <v>358</v>
      </c>
      <c r="J62838" s="83">
        <v>45106.543749999997</v>
      </c>
      <c r="K62838" s="83">
        <v>45108.295162037037</v>
      </c>
      <c r="L62838" s="83" t="s">
        <v>282</v>
      </c>
      <c r="M62838" s="83" t="s">
        <v>282</v>
      </c>
      <c r="N62838" s="83" t="s">
        <v>282</v>
      </c>
    </row>
    <row r="62839" spans="1:14" x14ac:dyDescent="0.25">
      <c r="A62839">
        <v>26495685</v>
      </c>
      <c r="B62839">
        <v>244</v>
      </c>
      <c r="C62839" t="s">
        <v>1555</v>
      </c>
      <c r="D62839" t="s">
        <v>281</v>
      </c>
      <c r="E62839">
        <v>10314</v>
      </c>
      <c r="F62839" t="s">
        <v>317</v>
      </c>
      <c r="G62839" t="s">
        <v>326</v>
      </c>
      <c r="H62839" t="s">
        <v>319</v>
      </c>
      <c r="I62839" t="s">
        <v>327</v>
      </c>
      <c r="J62839" s="83">
        <v>45106.544444444444</v>
      </c>
      <c r="K62839" s="83">
        <v>45125.592013888891</v>
      </c>
      <c r="L62839" s="83">
        <v>45125.591770833336</v>
      </c>
      <c r="M62839" s="83" t="s">
        <v>282</v>
      </c>
      <c r="N62839" s="83" t="s">
        <v>282</v>
      </c>
    </row>
    <row r="62840" spans="1:14" x14ac:dyDescent="0.25">
      <c r="A62840">
        <v>26495276</v>
      </c>
      <c r="B62840">
        <v>1701</v>
      </c>
      <c r="C62840" t="s">
        <v>651</v>
      </c>
      <c r="D62840" t="s">
        <v>293</v>
      </c>
      <c r="E62840">
        <v>11234</v>
      </c>
      <c r="F62840" t="s">
        <v>317</v>
      </c>
      <c r="G62840" t="s">
        <v>363</v>
      </c>
      <c r="H62840" t="s">
        <v>319</v>
      </c>
      <c r="I62840" t="s">
        <v>364</v>
      </c>
      <c r="J62840" s="83">
        <v>45106.545069444444</v>
      </c>
      <c r="K62840" s="83" t="s">
        <v>282</v>
      </c>
      <c r="L62840" s="83" t="s">
        <v>282</v>
      </c>
      <c r="M62840" s="83" t="s">
        <v>282</v>
      </c>
      <c r="N62840" s="83" t="s">
        <v>282</v>
      </c>
    </row>
    <row r="62841" spans="1:14" x14ac:dyDescent="0.25">
      <c r="A62841">
        <v>26495277</v>
      </c>
      <c r="B62841">
        <v>229</v>
      </c>
      <c r="C62841" t="s">
        <v>4961</v>
      </c>
      <c r="D62841" t="s">
        <v>281</v>
      </c>
      <c r="E62841">
        <v>10314</v>
      </c>
      <c r="F62841" t="s">
        <v>317</v>
      </c>
      <c r="G62841" t="s">
        <v>363</v>
      </c>
      <c r="H62841" t="s">
        <v>319</v>
      </c>
      <c r="I62841" t="s">
        <v>364</v>
      </c>
      <c r="J62841" s="83">
        <v>45106.548611111109</v>
      </c>
      <c r="K62841" s="83">
        <v>45156.769513888888</v>
      </c>
      <c r="L62841" s="83">
        <v>45156.768680555557</v>
      </c>
      <c r="M62841" s="83">
        <v>45156.769456018519</v>
      </c>
      <c r="N62841" s="83" t="s">
        <v>282</v>
      </c>
    </row>
    <row r="62842" spans="1:14" x14ac:dyDescent="0.25">
      <c r="A62842">
        <v>26495686</v>
      </c>
      <c r="B62842" t="s">
        <v>17359</v>
      </c>
      <c r="C62842" t="s">
        <v>7879</v>
      </c>
      <c r="D62842" t="s">
        <v>301</v>
      </c>
      <c r="E62842">
        <v>11358</v>
      </c>
      <c r="F62842" t="s">
        <v>317</v>
      </c>
      <c r="G62842" t="s">
        <v>326</v>
      </c>
      <c r="H62842" t="s">
        <v>319</v>
      </c>
      <c r="I62842" t="s">
        <v>327</v>
      </c>
      <c r="J62842" s="83">
        <v>45106.55</v>
      </c>
      <c r="K62842" s="83" t="s">
        <v>282</v>
      </c>
      <c r="L62842" s="83" t="s">
        <v>282</v>
      </c>
      <c r="M62842" s="83" t="s">
        <v>282</v>
      </c>
      <c r="N62842" s="83" t="s">
        <v>282</v>
      </c>
    </row>
    <row r="62843" spans="1:14" x14ac:dyDescent="0.25">
      <c r="A62843">
        <v>26495687</v>
      </c>
      <c r="B62843">
        <v>43</v>
      </c>
      <c r="C62843" t="s">
        <v>9060</v>
      </c>
      <c r="D62843" t="s">
        <v>281</v>
      </c>
      <c r="E62843">
        <v>10306</v>
      </c>
      <c r="F62843" t="s">
        <v>317</v>
      </c>
      <c r="G62843" t="s">
        <v>326</v>
      </c>
      <c r="H62843" t="s">
        <v>319</v>
      </c>
      <c r="I62843" t="s">
        <v>327</v>
      </c>
      <c r="J62843" s="83">
        <v>45106.55060185185</v>
      </c>
      <c r="K62843" s="83">
        <v>45107.61755787037</v>
      </c>
      <c r="L62843" s="83" t="s">
        <v>282</v>
      </c>
      <c r="M62843" s="83" t="s">
        <v>282</v>
      </c>
      <c r="N62843" s="83" t="s">
        <v>282</v>
      </c>
    </row>
    <row r="62844" spans="1:14" x14ac:dyDescent="0.25">
      <c r="A62844">
        <v>26495279</v>
      </c>
      <c r="B62844" s="84" t="s">
        <v>2334</v>
      </c>
      <c r="C62844" t="s">
        <v>10076</v>
      </c>
      <c r="D62844" t="s">
        <v>301</v>
      </c>
      <c r="E62844">
        <v>11385</v>
      </c>
      <c r="F62844" t="s">
        <v>317</v>
      </c>
      <c r="G62844" t="s">
        <v>318</v>
      </c>
      <c r="H62844" t="s">
        <v>282</v>
      </c>
      <c r="I62844" t="s">
        <v>282</v>
      </c>
      <c r="J62844" s="83">
        <v>45106.551388888889</v>
      </c>
      <c r="K62844" s="83">
        <v>45117.557638888888</v>
      </c>
      <c r="L62844" s="83">
        <v>45106.316157407404</v>
      </c>
      <c r="M62844" s="83">
        <v>45106.317361111112</v>
      </c>
      <c r="N62844" s="83">
        <v>45117</v>
      </c>
    </row>
    <row r="62845" spans="1:14" x14ac:dyDescent="0.25">
      <c r="A62845">
        <v>26495278</v>
      </c>
      <c r="B62845">
        <v>238</v>
      </c>
      <c r="C62845" t="s">
        <v>788</v>
      </c>
      <c r="D62845" t="s">
        <v>293</v>
      </c>
      <c r="E62845">
        <v>11216</v>
      </c>
      <c r="F62845" t="s">
        <v>283</v>
      </c>
      <c r="G62845" t="s">
        <v>284</v>
      </c>
      <c r="H62845" t="s">
        <v>285</v>
      </c>
      <c r="I62845" t="s">
        <v>286</v>
      </c>
      <c r="J62845" s="83">
        <v>45106.551539351851</v>
      </c>
      <c r="K62845" s="83" t="s">
        <v>282</v>
      </c>
      <c r="L62845" s="83" t="s">
        <v>282</v>
      </c>
      <c r="M62845" s="83" t="s">
        <v>282</v>
      </c>
      <c r="N62845" s="83" t="s">
        <v>282</v>
      </c>
    </row>
    <row r="62846" spans="1:14" x14ac:dyDescent="0.25">
      <c r="A62846">
        <v>26495280</v>
      </c>
      <c r="B62846">
        <v>2056</v>
      </c>
      <c r="C62846" t="s">
        <v>17360</v>
      </c>
      <c r="D62846" t="s">
        <v>293</v>
      </c>
      <c r="E62846">
        <v>11223</v>
      </c>
      <c r="F62846" t="s">
        <v>294</v>
      </c>
      <c r="G62846" t="s">
        <v>401</v>
      </c>
      <c r="H62846" t="s">
        <v>282</v>
      </c>
      <c r="I62846" t="s">
        <v>282</v>
      </c>
      <c r="J62846" s="83">
        <v>45106.554166666669</v>
      </c>
      <c r="K62846" s="83">
        <v>45114.571122685185</v>
      </c>
      <c r="L62846" s="83">
        <v>45114.570474537039</v>
      </c>
      <c r="M62846" s="83" t="s">
        <v>282</v>
      </c>
      <c r="N62846" s="83" t="s">
        <v>282</v>
      </c>
    </row>
    <row r="62847" spans="1:14" x14ac:dyDescent="0.25">
      <c r="A62847">
        <v>99999999</v>
      </c>
      <c r="B62847" t="s">
        <v>282</v>
      </c>
      <c r="C62847" t="s">
        <v>282</v>
      </c>
      <c r="D62847" t="s">
        <v>281</v>
      </c>
      <c r="E62847">
        <v>10304</v>
      </c>
      <c r="F62847" t="s">
        <v>2239</v>
      </c>
      <c r="G62847" t="s">
        <v>2239</v>
      </c>
      <c r="H62847" t="s">
        <v>282</v>
      </c>
      <c r="I62847" t="s">
        <v>282</v>
      </c>
      <c r="J62847" s="83">
        <v>45106.557291666664</v>
      </c>
      <c r="K62847" s="83" t="s">
        <v>282</v>
      </c>
      <c r="L62847" s="83" t="s">
        <v>282</v>
      </c>
      <c r="M62847" s="83" t="s">
        <v>282</v>
      </c>
      <c r="N62847" s="83" t="s">
        <v>282</v>
      </c>
    </row>
    <row r="62848" spans="1:14" x14ac:dyDescent="0.25">
      <c r="A62848">
        <v>26495689</v>
      </c>
      <c r="B62848">
        <v>814</v>
      </c>
      <c r="C62848" t="s">
        <v>1755</v>
      </c>
      <c r="D62848" t="s">
        <v>293</v>
      </c>
      <c r="E62848">
        <v>11210</v>
      </c>
      <c r="F62848" t="s">
        <v>317</v>
      </c>
      <c r="G62848" t="s">
        <v>429</v>
      </c>
      <c r="H62848" t="s">
        <v>319</v>
      </c>
      <c r="I62848" t="s">
        <v>430</v>
      </c>
      <c r="J62848" s="83">
        <v>45106.558530092596</v>
      </c>
      <c r="K62848" s="83" t="s">
        <v>282</v>
      </c>
      <c r="L62848" s="83" t="s">
        <v>282</v>
      </c>
      <c r="M62848" s="83" t="s">
        <v>282</v>
      </c>
      <c r="N62848" s="83" t="s">
        <v>282</v>
      </c>
    </row>
    <row r="62849" spans="1:14" x14ac:dyDescent="0.25">
      <c r="A62849">
        <v>26495690</v>
      </c>
      <c r="B62849">
        <v>260</v>
      </c>
      <c r="C62849" t="s">
        <v>344</v>
      </c>
      <c r="D62849" t="s">
        <v>293</v>
      </c>
      <c r="E62849">
        <v>11212</v>
      </c>
      <c r="F62849" t="s">
        <v>317</v>
      </c>
      <c r="G62849" t="s">
        <v>326</v>
      </c>
      <c r="H62849" t="s">
        <v>319</v>
      </c>
      <c r="I62849" t="s">
        <v>327</v>
      </c>
      <c r="J62849" s="83">
        <v>45106.565960648149</v>
      </c>
      <c r="K62849" s="83" t="s">
        <v>282</v>
      </c>
      <c r="L62849" s="83" t="s">
        <v>282</v>
      </c>
      <c r="M62849" s="83" t="s">
        <v>282</v>
      </c>
      <c r="N62849" s="83" t="s">
        <v>282</v>
      </c>
    </row>
    <row r="62850" spans="1:14" x14ac:dyDescent="0.25">
      <c r="A62850">
        <v>26495691</v>
      </c>
      <c r="B62850" t="s">
        <v>10586</v>
      </c>
      <c r="C62850" t="s">
        <v>991</v>
      </c>
      <c r="D62850" t="s">
        <v>301</v>
      </c>
      <c r="E62850">
        <v>11434</v>
      </c>
      <c r="F62850" t="s">
        <v>317</v>
      </c>
      <c r="G62850" t="s">
        <v>429</v>
      </c>
      <c r="H62850" t="s">
        <v>319</v>
      </c>
      <c r="I62850" t="s">
        <v>430</v>
      </c>
      <c r="J62850" s="83">
        <v>45106.565972222219</v>
      </c>
      <c r="K62850" s="83">
        <v>45107.386805555558</v>
      </c>
      <c r="L62850" s="83" t="s">
        <v>282</v>
      </c>
      <c r="M62850" s="83" t="s">
        <v>282</v>
      </c>
      <c r="N62850" s="83" t="s">
        <v>282</v>
      </c>
    </row>
    <row r="62851" spans="1:14" x14ac:dyDescent="0.25">
      <c r="A62851">
        <v>26496110</v>
      </c>
      <c r="B62851" t="s">
        <v>3260</v>
      </c>
      <c r="C62851" t="s">
        <v>843</v>
      </c>
      <c r="D62851" t="s">
        <v>301</v>
      </c>
      <c r="E62851">
        <v>11355</v>
      </c>
      <c r="F62851" t="s">
        <v>283</v>
      </c>
      <c r="G62851" t="s">
        <v>434</v>
      </c>
      <c r="H62851" t="s">
        <v>285</v>
      </c>
      <c r="I62851" t="s">
        <v>435</v>
      </c>
      <c r="J62851" s="83">
        <v>45106.565972222219</v>
      </c>
      <c r="K62851" s="83" t="s">
        <v>282</v>
      </c>
      <c r="L62851" s="83">
        <v>45132</v>
      </c>
      <c r="M62851" s="83">
        <v>45132.568749999999</v>
      </c>
      <c r="N62851" s="83" t="s">
        <v>282</v>
      </c>
    </row>
    <row r="62852" spans="1:14" x14ac:dyDescent="0.25">
      <c r="A62852">
        <v>26495692</v>
      </c>
      <c r="B62852">
        <v>3226</v>
      </c>
      <c r="C62852" t="s">
        <v>5732</v>
      </c>
      <c r="D62852" t="s">
        <v>373</v>
      </c>
      <c r="E62852">
        <v>10465</v>
      </c>
      <c r="F62852" t="s">
        <v>294</v>
      </c>
      <c r="G62852" t="s">
        <v>295</v>
      </c>
      <c r="H62852" t="s">
        <v>296</v>
      </c>
      <c r="I62852" t="s">
        <v>297</v>
      </c>
      <c r="J62852" s="83">
        <v>45106.567777777775</v>
      </c>
      <c r="K62852" s="83">
        <v>45129.390185185184</v>
      </c>
      <c r="L62852" s="83">
        <v>45107.371180555558</v>
      </c>
      <c r="M62852" s="83">
        <v>45107.37195601852</v>
      </c>
      <c r="N62852" s="83">
        <v>45129</v>
      </c>
    </row>
    <row r="62853" spans="1:14" x14ac:dyDescent="0.25">
      <c r="A62853">
        <v>26495282</v>
      </c>
      <c r="B62853" t="s">
        <v>3775</v>
      </c>
      <c r="C62853" t="s">
        <v>6843</v>
      </c>
      <c r="D62853" t="s">
        <v>301</v>
      </c>
      <c r="E62853">
        <v>11420</v>
      </c>
      <c r="F62853" t="s">
        <v>294</v>
      </c>
      <c r="G62853" t="s">
        <v>407</v>
      </c>
      <c r="H62853" t="s">
        <v>296</v>
      </c>
      <c r="I62853" t="s">
        <v>349</v>
      </c>
      <c r="J62853" s="83">
        <v>45106.572916666664</v>
      </c>
      <c r="K62853" s="83">
        <v>45108.511435185188</v>
      </c>
      <c r="L62853" s="83">
        <v>45108.51122685185</v>
      </c>
      <c r="M62853" s="83" t="s">
        <v>282</v>
      </c>
      <c r="N62853" s="83" t="s">
        <v>282</v>
      </c>
    </row>
    <row r="62854" spans="1:14" x14ac:dyDescent="0.25">
      <c r="A62854">
        <v>26496111</v>
      </c>
      <c r="B62854">
        <v>896</v>
      </c>
      <c r="C62854" t="s">
        <v>1720</v>
      </c>
      <c r="D62854" t="s">
        <v>293</v>
      </c>
      <c r="E62854">
        <v>11208</v>
      </c>
      <c r="F62854" t="s">
        <v>317</v>
      </c>
      <c r="G62854" t="s">
        <v>363</v>
      </c>
      <c r="H62854" t="s">
        <v>319</v>
      </c>
      <c r="I62854" t="s">
        <v>364</v>
      </c>
      <c r="J62854" s="83">
        <v>45106.573275462964</v>
      </c>
      <c r="K62854" s="83" t="s">
        <v>282</v>
      </c>
      <c r="L62854" s="83" t="s">
        <v>282</v>
      </c>
      <c r="M62854" s="83" t="s">
        <v>282</v>
      </c>
      <c r="N62854" s="83" t="s">
        <v>282</v>
      </c>
    </row>
    <row r="62855" spans="1:14" x14ac:dyDescent="0.25">
      <c r="A62855">
        <v>26495694</v>
      </c>
      <c r="B62855" t="s">
        <v>282</v>
      </c>
      <c r="C62855" t="s">
        <v>17361</v>
      </c>
      <c r="D62855" t="s">
        <v>373</v>
      </c>
      <c r="E62855">
        <v>10475</v>
      </c>
      <c r="F62855" t="s">
        <v>317</v>
      </c>
      <c r="G62855" t="s">
        <v>1252</v>
      </c>
      <c r="H62855" t="s">
        <v>319</v>
      </c>
      <c r="I62855" t="s">
        <v>698</v>
      </c>
      <c r="J62855" s="83">
        <v>45106.574502314812</v>
      </c>
      <c r="K62855" s="83">
        <v>45107.288877314815</v>
      </c>
      <c r="L62855" s="83">
        <v>45077.489664351851</v>
      </c>
      <c r="M62855" s="83">
        <v>45077.489745370367</v>
      </c>
      <c r="N62855" s="83" t="s">
        <v>282</v>
      </c>
    </row>
    <row r="62856" spans="1:14" x14ac:dyDescent="0.25">
      <c r="A62856">
        <v>99999999</v>
      </c>
      <c r="B62856">
        <v>589</v>
      </c>
      <c r="C62856" t="s">
        <v>4808</v>
      </c>
      <c r="D62856" t="s">
        <v>281</v>
      </c>
      <c r="E62856">
        <v>10305</v>
      </c>
      <c r="F62856" t="s">
        <v>2239</v>
      </c>
      <c r="G62856" t="s">
        <v>2239</v>
      </c>
      <c r="H62856" t="s">
        <v>282</v>
      </c>
      <c r="I62856" t="s">
        <v>282</v>
      </c>
      <c r="J62856" s="83">
        <v>45106.575694444444</v>
      </c>
      <c r="K62856" s="83" t="s">
        <v>282</v>
      </c>
      <c r="L62856" s="83" t="s">
        <v>282</v>
      </c>
      <c r="M62856" s="83" t="s">
        <v>282</v>
      </c>
      <c r="N62856" s="83" t="s">
        <v>282</v>
      </c>
    </row>
    <row r="62857" spans="1:14" x14ac:dyDescent="0.25">
      <c r="A62857">
        <v>26496973</v>
      </c>
      <c r="B62857">
        <v>60</v>
      </c>
      <c r="C62857" t="s">
        <v>13499</v>
      </c>
      <c r="D62857" t="s">
        <v>293</v>
      </c>
      <c r="E62857">
        <v>11206</v>
      </c>
      <c r="F62857" t="s">
        <v>317</v>
      </c>
      <c r="G62857" t="s">
        <v>326</v>
      </c>
      <c r="H62857" t="s">
        <v>319</v>
      </c>
      <c r="I62857" t="s">
        <v>327</v>
      </c>
      <c r="J62857" s="83">
        <v>45106.578634259262</v>
      </c>
      <c r="K62857" s="83" t="s">
        <v>282</v>
      </c>
      <c r="L62857" s="83" t="s">
        <v>282</v>
      </c>
      <c r="M62857" s="83" t="s">
        <v>282</v>
      </c>
      <c r="N62857" s="83" t="s">
        <v>282</v>
      </c>
    </row>
    <row r="62858" spans="1:14" x14ac:dyDescent="0.25">
      <c r="A62858">
        <v>26495695</v>
      </c>
      <c r="B62858">
        <v>7412</v>
      </c>
      <c r="C62858" t="s">
        <v>597</v>
      </c>
      <c r="D62858" t="s">
        <v>293</v>
      </c>
      <c r="E62858">
        <v>11228</v>
      </c>
      <c r="F62858" t="s">
        <v>317</v>
      </c>
      <c r="G62858" t="s">
        <v>326</v>
      </c>
      <c r="H62858" t="s">
        <v>319</v>
      </c>
      <c r="I62858" t="s">
        <v>327</v>
      </c>
      <c r="J62858" s="83">
        <v>45106.585763888892</v>
      </c>
      <c r="K62858" s="83" t="s">
        <v>282</v>
      </c>
      <c r="L62858" s="83" t="s">
        <v>282</v>
      </c>
      <c r="M62858" s="83" t="s">
        <v>282</v>
      </c>
      <c r="N62858" s="83" t="s">
        <v>282</v>
      </c>
    </row>
    <row r="62859" spans="1:14" x14ac:dyDescent="0.25">
      <c r="A62859">
        <v>99999999</v>
      </c>
      <c r="B62859">
        <v>381</v>
      </c>
      <c r="C62859" t="s">
        <v>8018</v>
      </c>
      <c r="D62859" t="s">
        <v>281</v>
      </c>
      <c r="E62859">
        <v>10305</v>
      </c>
      <c r="F62859" t="s">
        <v>2239</v>
      </c>
      <c r="G62859" t="s">
        <v>2239</v>
      </c>
      <c r="H62859" t="s">
        <v>282</v>
      </c>
      <c r="I62859" t="s">
        <v>282</v>
      </c>
      <c r="J62859" s="83">
        <v>45106.590127314812</v>
      </c>
      <c r="K62859" s="83" t="s">
        <v>282</v>
      </c>
      <c r="L62859" s="83" t="s">
        <v>282</v>
      </c>
      <c r="M62859" s="83" t="s">
        <v>282</v>
      </c>
      <c r="N62859" s="83" t="s">
        <v>282</v>
      </c>
    </row>
    <row r="62860" spans="1:14" x14ac:dyDescent="0.25">
      <c r="A62860">
        <v>26498689</v>
      </c>
      <c r="B62860" t="s">
        <v>6584</v>
      </c>
      <c r="C62860" t="s">
        <v>938</v>
      </c>
      <c r="D62860" t="s">
        <v>301</v>
      </c>
      <c r="E62860">
        <v>11379</v>
      </c>
      <c r="F62860" t="s">
        <v>317</v>
      </c>
      <c r="G62860" t="s">
        <v>429</v>
      </c>
      <c r="H62860" t="s">
        <v>319</v>
      </c>
      <c r="I62860" t="s">
        <v>430</v>
      </c>
      <c r="J62860" s="83">
        <v>45106.590277777781</v>
      </c>
      <c r="K62860" s="83">
        <v>45107.386805555558</v>
      </c>
      <c r="L62860" s="83" t="s">
        <v>282</v>
      </c>
      <c r="M62860" s="83" t="s">
        <v>282</v>
      </c>
      <c r="N62860" s="83" t="s">
        <v>282</v>
      </c>
    </row>
    <row r="62861" spans="1:14" x14ac:dyDescent="0.25">
      <c r="A62861">
        <v>26498690</v>
      </c>
      <c r="B62861">
        <v>1717</v>
      </c>
      <c r="C62861" t="s">
        <v>1996</v>
      </c>
      <c r="D62861" t="s">
        <v>293</v>
      </c>
      <c r="E62861">
        <v>11234</v>
      </c>
      <c r="F62861" t="s">
        <v>294</v>
      </c>
      <c r="G62861" t="s">
        <v>1161</v>
      </c>
      <c r="H62861" t="s">
        <v>296</v>
      </c>
      <c r="I62861" t="s">
        <v>297</v>
      </c>
      <c r="J62861" s="83">
        <v>45106.593587962961</v>
      </c>
      <c r="K62861" s="83">
        <v>45127.475844907407</v>
      </c>
      <c r="L62861" s="83" t="s">
        <v>282</v>
      </c>
      <c r="M62861" s="83" t="s">
        <v>282</v>
      </c>
      <c r="N62861" s="83" t="s">
        <v>282</v>
      </c>
    </row>
    <row r="62862" spans="1:14" x14ac:dyDescent="0.25">
      <c r="A62862">
        <v>26499114</v>
      </c>
      <c r="B62862">
        <v>1717</v>
      </c>
      <c r="C62862" t="s">
        <v>1996</v>
      </c>
      <c r="D62862" t="s">
        <v>293</v>
      </c>
      <c r="E62862">
        <v>11234</v>
      </c>
      <c r="F62862" t="s">
        <v>294</v>
      </c>
      <c r="G62862" t="s">
        <v>1113</v>
      </c>
      <c r="H62862" t="s">
        <v>296</v>
      </c>
      <c r="I62862" t="s">
        <v>1114</v>
      </c>
      <c r="J62862" s="83">
        <v>45106.595138888886</v>
      </c>
      <c r="K62862" s="83">
        <v>45127.475844907407</v>
      </c>
      <c r="L62862" s="83" t="s">
        <v>282</v>
      </c>
      <c r="M62862" s="83" t="s">
        <v>282</v>
      </c>
      <c r="N62862" s="83" t="s">
        <v>282</v>
      </c>
    </row>
    <row r="62863" spans="1:14" x14ac:dyDescent="0.25">
      <c r="A62863">
        <v>26498691</v>
      </c>
      <c r="B62863" t="s">
        <v>12158</v>
      </c>
      <c r="C62863" t="s">
        <v>2267</v>
      </c>
      <c r="D62863" t="s">
        <v>301</v>
      </c>
      <c r="E62863">
        <v>11358</v>
      </c>
      <c r="F62863" t="s">
        <v>374</v>
      </c>
      <c r="G62863" t="s">
        <v>375</v>
      </c>
      <c r="H62863" t="s">
        <v>375</v>
      </c>
      <c r="I62863" t="s">
        <v>374</v>
      </c>
      <c r="J62863" s="83">
        <v>45106.595370370371</v>
      </c>
      <c r="K62863" s="83" t="s">
        <v>282</v>
      </c>
      <c r="L62863" s="83" t="s">
        <v>282</v>
      </c>
      <c r="M62863" s="83" t="s">
        <v>282</v>
      </c>
      <c r="N62863" s="83" t="s">
        <v>282</v>
      </c>
    </row>
    <row r="62864" spans="1:14" x14ac:dyDescent="0.25">
      <c r="A62864">
        <v>26499115</v>
      </c>
      <c r="B62864">
        <v>4802</v>
      </c>
      <c r="C62864" t="s">
        <v>298</v>
      </c>
      <c r="D62864" t="s">
        <v>293</v>
      </c>
      <c r="E62864">
        <v>11234</v>
      </c>
      <c r="F62864" t="s">
        <v>294</v>
      </c>
      <c r="G62864" t="s">
        <v>1161</v>
      </c>
      <c r="H62864" t="s">
        <v>296</v>
      </c>
      <c r="I62864" t="s">
        <v>297</v>
      </c>
      <c r="J62864" s="83">
        <v>45106.595983796295</v>
      </c>
      <c r="K62864" s="83">
        <v>45146.518842592595</v>
      </c>
      <c r="L62864" s="83">
        <v>45146.518611111111</v>
      </c>
      <c r="M62864" s="83" t="s">
        <v>282</v>
      </c>
      <c r="N62864" s="83" t="s">
        <v>282</v>
      </c>
    </row>
    <row r="62865" spans="1:14" x14ac:dyDescent="0.25">
      <c r="A62865">
        <v>26498692</v>
      </c>
      <c r="B62865">
        <v>1187</v>
      </c>
      <c r="C62865" t="s">
        <v>1465</v>
      </c>
      <c r="D62865" t="s">
        <v>373</v>
      </c>
      <c r="E62865">
        <v>10466</v>
      </c>
      <c r="F62865" t="s">
        <v>317</v>
      </c>
      <c r="G62865" t="s">
        <v>363</v>
      </c>
      <c r="H62865" t="s">
        <v>319</v>
      </c>
      <c r="I62865" t="s">
        <v>364</v>
      </c>
      <c r="J62865" s="83">
        <v>45106.596261574072</v>
      </c>
      <c r="K62865" s="83">
        <v>45107.507349537038</v>
      </c>
      <c r="L62865" s="83">
        <v>45107.507291666669</v>
      </c>
      <c r="M62865" s="83" t="s">
        <v>282</v>
      </c>
      <c r="N62865" s="83" t="s">
        <v>282</v>
      </c>
    </row>
    <row r="62866" spans="1:14" x14ac:dyDescent="0.25">
      <c r="A62866">
        <v>26499534</v>
      </c>
      <c r="B62866">
        <v>2362</v>
      </c>
      <c r="C62866" t="s">
        <v>12229</v>
      </c>
      <c r="D62866" t="s">
        <v>373</v>
      </c>
      <c r="E62866">
        <v>10462</v>
      </c>
      <c r="F62866" t="s">
        <v>283</v>
      </c>
      <c r="G62866" t="s">
        <v>481</v>
      </c>
      <c r="H62866" t="s">
        <v>296</v>
      </c>
      <c r="I62866" t="s">
        <v>358</v>
      </c>
      <c r="J62866" s="83">
        <v>45106.59946759259</v>
      </c>
      <c r="K62866" s="83">
        <v>45107.498252314814</v>
      </c>
      <c r="L62866" s="83">
        <v>45107.497650462959</v>
      </c>
      <c r="M62866" s="83" t="s">
        <v>282</v>
      </c>
      <c r="N62866" s="83" t="s">
        <v>282</v>
      </c>
    </row>
    <row r="62867" spans="1:14" x14ac:dyDescent="0.25">
      <c r="A62867">
        <v>26499116</v>
      </c>
      <c r="B62867" t="s">
        <v>10599</v>
      </c>
      <c r="C62867" t="s">
        <v>1169</v>
      </c>
      <c r="D62867" t="s">
        <v>301</v>
      </c>
      <c r="E62867">
        <v>11379</v>
      </c>
      <c r="F62867" t="s">
        <v>294</v>
      </c>
      <c r="G62867" t="s">
        <v>602</v>
      </c>
      <c r="H62867" t="s">
        <v>296</v>
      </c>
      <c r="I62867" t="s">
        <v>403</v>
      </c>
      <c r="J62867" s="83">
        <v>45106.604166666664</v>
      </c>
      <c r="K62867" s="83" t="s">
        <v>282</v>
      </c>
      <c r="L62867" s="83" t="s">
        <v>282</v>
      </c>
      <c r="M62867" s="83" t="s">
        <v>282</v>
      </c>
      <c r="N62867" s="83" t="s">
        <v>282</v>
      </c>
    </row>
    <row r="62868" spans="1:14" x14ac:dyDescent="0.25">
      <c r="A62868">
        <v>26498693</v>
      </c>
      <c r="B62868" t="s">
        <v>2273</v>
      </c>
      <c r="C62868" t="s">
        <v>3452</v>
      </c>
      <c r="D62868" t="s">
        <v>301</v>
      </c>
      <c r="E62868">
        <v>11367</v>
      </c>
      <c r="F62868" t="s">
        <v>374</v>
      </c>
      <c r="G62868" t="s">
        <v>375</v>
      </c>
      <c r="H62868" t="s">
        <v>375</v>
      </c>
      <c r="I62868" t="s">
        <v>374</v>
      </c>
      <c r="J62868" s="83">
        <v>45106.605555555558</v>
      </c>
      <c r="K62868" s="83">
        <v>45275.519131944442</v>
      </c>
      <c r="L62868" s="83" t="s">
        <v>282</v>
      </c>
      <c r="M62868" s="83" t="s">
        <v>282</v>
      </c>
      <c r="N62868" s="83" t="s">
        <v>282</v>
      </c>
    </row>
    <row r="62869" spans="1:14" x14ac:dyDescent="0.25">
      <c r="A62869">
        <v>26499117</v>
      </c>
      <c r="B62869" t="s">
        <v>4858</v>
      </c>
      <c r="C62869" t="s">
        <v>601</v>
      </c>
      <c r="D62869" t="s">
        <v>301</v>
      </c>
      <c r="E62869">
        <v>11420</v>
      </c>
      <c r="F62869" t="s">
        <v>317</v>
      </c>
      <c r="G62869" t="s">
        <v>326</v>
      </c>
      <c r="H62869" t="s">
        <v>319</v>
      </c>
      <c r="I62869" t="s">
        <v>327</v>
      </c>
      <c r="J62869" s="83">
        <v>45106.609027777777</v>
      </c>
      <c r="K62869" s="83" t="s">
        <v>282</v>
      </c>
      <c r="L62869" s="83" t="s">
        <v>282</v>
      </c>
      <c r="M62869" s="83" t="s">
        <v>282</v>
      </c>
      <c r="N62869" s="83" t="s">
        <v>282</v>
      </c>
    </row>
    <row r="62870" spans="1:14" x14ac:dyDescent="0.25">
      <c r="A62870">
        <v>26498694</v>
      </c>
      <c r="B62870">
        <v>698</v>
      </c>
      <c r="C62870" t="s">
        <v>828</v>
      </c>
      <c r="D62870" t="s">
        <v>293</v>
      </c>
      <c r="E62870">
        <v>11203</v>
      </c>
      <c r="F62870" t="s">
        <v>294</v>
      </c>
      <c r="G62870" t="s">
        <v>402</v>
      </c>
      <c r="H62870" t="s">
        <v>296</v>
      </c>
      <c r="I62870" t="s">
        <v>403</v>
      </c>
      <c r="J62870" s="83">
        <v>45106.612500000003</v>
      </c>
      <c r="K62870" s="83">
        <v>45226.61041666667</v>
      </c>
      <c r="L62870" s="83">
        <v>45226.610381944447</v>
      </c>
      <c r="M62870" s="83" t="s">
        <v>282</v>
      </c>
      <c r="N62870" s="83" t="s">
        <v>282</v>
      </c>
    </row>
    <row r="62871" spans="1:14" x14ac:dyDescent="0.25">
      <c r="A62871">
        <v>26499118</v>
      </c>
      <c r="B62871">
        <v>616</v>
      </c>
      <c r="C62871" t="s">
        <v>2168</v>
      </c>
      <c r="D62871" t="s">
        <v>301</v>
      </c>
      <c r="E62871">
        <v>11385</v>
      </c>
      <c r="F62871" t="s">
        <v>294</v>
      </c>
      <c r="G62871" t="s">
        <v>295</v>
      </c>
      <c r="H62871" t="s">
        <v>296</v>
      </c>
      <c r="I62871" t="s">
        <v>297</v>
      </c>
      <c r="J62871" s="83">
        <v>45106.613888888889</v>
      </c>
      <c r="K62871" s="83" t="s">
        <v>282</v>
      </c>
      <c r="L62871" s="83">
        <v>45107.49628472222</v>
      </c>
      <c r="M62871" s="83">
        <v>45107.496516203704</v>
      </c>
      <c r="N62871" s="83" t="s">
        <v>282</v>
      </c>
    </row>
    <row r="62872" spans="1:14" x14ac:dyDescent="0.25">
      <c r="A62872">
        <v>26499119</v>
      </c>
      <c r="B62872">
        <v>167</v>
      </c>
      <c r="C62872" t="s">
        <v>807</v>
      </c>
      <c r="D62872" t="s">
        <v>281</v>
      </c>
      <c r="E62872">
        <v>10306</v>
      </c>
      <c r="F62872" t="s">
        <v>294</v>
      </c>
      <c r="G62872" t="s">
        <v>407</v>
      </c>
      <c r="H62872" t="s">
        <v>296</v>
      </c>
      <c r="I62872" t="s">
        <v>349</v>
      </c>
      <c r="J62872" s="83">
        <v>45106.615277777775</v>
      </c>
      <c r="K62872" s="83">
        <v>45107.638761574075</v>
      </c>
      <c r="L62872" s="83">
        <v>45107.637164351851</v>
      </c>
      <c r="M62872" s="83" t="s">
        <v>282</v>
      </c>
      <c r="N62872" s="83" t="s">
        <v>282</v>
      </c>
    </row>
    <row r="62873" spans="1:14" x14ac:dyDescent="0.25">
      <c r="A62873">
        <v>26499120</v>
      </c>
      <c r="B62873">
        <v>326</v>
      </c>
      <c r="C62873" t="s">
        <v>6435</v>
      </c>
      <c r="D62873" t="s">
        <v>289</v>
      </c>
      <c r="E62873">
        <v>10029</v>
      </c>
      <c r="F62873" t="s">
        <v>317</v>
      </c>
      <c r="G62873" t="s">
        <v>363</v>
      </c>
      <c r="H62873" t="s">
        <v>319</v>
      </c>
      <c r="I62873" t="s">
        <v>364</v>
      </c>
      <c r="J62873" s="83">
        <v>45106.616666666669</v>
      </c>
      <c r="K62873" s="83">
        <v>45159.683738425927</v>
      </c>
      <c r="L62873" s="83" t="s">
        <v>282</v>
      </c>
      <c r="M62873" s="83" t="s">
        <v>282</v>
      </c>
      <c r="N62873" s="83" t="s">
        <v>282</v>
      </c>
    </row>
    <row r="62874" spans="1:14" x14ac:dyDescent="0.25">
      <c r="A62874">
        <v>26499121</v>
      </c>
      <c r="B62874">
        <v>402</v>
      </c>
      <c r="C62874" t="s">
        <v>2412</v>
      </c>
      <c r="D62874" t="s">
        <v>293</v>
      </c>
      <c r="E62874">
        <v>11218</v>
      </c>
      <c r="F62874" t="s">
        <v>283</v>
      </c>
      <c r="G62874" t="s">
        <v>481</v>
      </c>
      <c r="H62874" t="s">
        <v>296</v>
      </c>
      <c r="I62874" t="s">
        <v>358</v>
      </c>
      <c r="J62874" s="83">
        <v>45106.618055555555</v>
      </c>
      <c r="K62874" s="83">
        <v>45239.403275462966</v>
      </c>
      <c r="L62874" s="83">
        <v>45239.401608796295</v>
      </c>
      <c r="M62874" s="83">
        <v>45239.402777777781</v>
      </c>
      <c r="N62874" s="83">
        <v>45294</v>
      </c>
    </row>
    <row r="62875" spans="1:14" x14ac:dyDescent="0.25">
      <c r="A62875">
        <v>26499123</v>
      </c>
      <c r="B62875" t="s">
        <v>5312</v>
      </c>
      <c r="C62875" t="s">
        <v>894</v>
      </c>
      <c r="D62875" t="s">
        <v>301</v>
      </c>
      <c r="E62875">
        <v>11370</v>
      </c>
      <c r="F62875" t="s">
        <v>317</v>
      </c>
      <c r="G62875" t="s">
        <v>363</v>
      </c>
      <c r="H62875" t="s">
        <v>319</v>
      </c>
      <c r="I62875" t="s">
        <v>364</v>
      </c>
      <c r="J62875" s="83">
        <v>45106.619872685187</v>
      </c>
      <c r="K62875" s="83">
        <v>45114.577002314814</v>
      </c>
      <c r="L62875" s="83" t="s">
        <v>282</v>
      </c>
      <c r="M62875" s="83" t="s">
        <v>282</v>
      </c>
      <c r="N62875" s="83" t="s">
        <v>282</v>
      </c>
    </row>
    <row r="62876" spans="1:14" x14ac:dyDescent="0.25">
      <c r="A62876">
        <v>26498695</v>
      </c>
      <c r="B62876" t="s">
        <v>10571</v>
      </c>
      <c r="C62876" t="s">
        <v>3614</v>
      </c>
      <c r="D62876" t="s">
        <v>301</v>
      </c>
      <c r="E62876">
        <v>11426</v>
      </c>
      <c r="F62876" t="s">
        <v>317</v>
      </c>
      <c r="G62876" t="s">
        <v>326</v>
      </c>
      <c r="H62876" t="s">
        <v>319</v>
      </c>
      <c r="I62876" t="s">
        <v>327</v>
      </c>
      <c r="J62876" s="83">
        <v>45106.621527777781</v>
      </c>
      <c r="K62876" s="83" t="s">
        <v>282</v>
      </c>
      <c r="L62876" s="83" t="s">
        <v>282</v>
      </c>
      <c r="M62876" s="83" t="s">
        <v>282</v>
      </c>
      <c r="N62876" s="83" t="s">
        <v>282</v>
      </c>
    </row>
    <row r="62877" spans="1:14" x14ac:dyDescent="0.25">
      <c r="A62877">
        <v>26498696</v>
      </c>
      <c r="B62877" t="s">
        <v>5312</v>
      </c>
      <c r="C62877" t="s">
        <v>894</v>
      </c>
      <c r="D62877" t="s">
        <v>301</v>
      </c>
      <c r="E62877">
        <v>11370</v>
      </c>
      <c r="F62877" t="s">
        <v>294</v>
      </c>
      <c r="G62877" t="s">
        <v>348</v>
      </c>
      <c r="H62877" t="s">
        <v>296</v>
      </c>
      <c r="I62877" t="s">
        <v>349</v>
      </c>
      <c r="J62877" s="83">
        <v>45106.62222222222</v>
      </c>
      <c r="K62877" s="83">
        <v>45114.577002314814</v>
      </c>
      <c r="L62877" s="83">
        <v>45114.576238425929</v>
      </c>
      <c r="M62877" s="83" t="s">
        <v>282</v>
      </c>
      <c r="N62877" s="83" t="s">
        <v>282</v>
      </c>
    </row>
    <row r="62878" spans="1:14" x14ac:dyDescent="0.25">
      <c r="A62878">
        <v>26499124</v>
      </c>
      <c r="B62878" t="s">
        <v>725</v>
      </c>
      <c r="C62878" t="s">
        <v>507</v>
      </c>
      <c r="D62878" t="s">
        <v>301</v>
      </c>
      <c r="E62878">
        <v>11378</v>
      </c>
      <c r="F62878" t="s">
        <v>283</v>
      </c>
      <c r="G62878" t="s">
        <v>284</v>
      </c>
      <c r="H62878" t="s">
        <v>285</v>
      </c>
      <c r="I62878" t="s">
        <v>286</v>
      </c>
      <c r="J62878" s="83">
        <v>45106.623055555552</v>
      </c>
      <c r="K62878" s="83">
        <v>45126.303819444445</v>
      </c>
      <c r="L62878" s="83" t="s">
        <v>282</v>
      </c>
      <c r="M62878" s="83" t="s">
        <v>282</v>
      </c>
      <c r="N62878" s="83" t="s">
        <v>282</v>
      </c>
    </row>
    <row r="62879" spans="1:14" x14ac:dyDescent="0.25">
      <c r="A62879">
        <v>26499997</v>
      </c>
      <c r="B62879" t="s">
        <v>11050</v>
      </c>
      <c r="C62879" t="s">
        <v>869</v>
      </c>
      <c r="D62879" t="s">
        <v>301</v>
      </c>
      <c r="E62879">
        <v>11416</v>
      </c>
      <c r="F62879" t="s">
        <v>283</v>
      </c>
      <c r="G62879" t="s">
        <v>357</v>
      </c>
      <c r="H62879" t="s">
        <v>296</v>
      </c>
      <c r="I62879" t="s">
        <v>358</v>
      </c>
      <c r="J62879" s="83">
        <v>45106.630555555559</v>
      </c>
      <c r="K62879" s="83">
        <v>45260.393541666665</v>
      </c>
      <c r="L62879" s="83">
        <v>45260.39329861111</v>
      </c>
      <c r="M62879" s="83" t="s">
        <v>282</v>
      </c>
      <c r="N62879" s="83" t="s">
        <v>282</v>
      </c>
    </row>
    <row r="62880" spans="1:14" x14ac:dyDescent="0.25">
      <c r="A62880">
        <v>26498697</v>
      </c>
      <c r="B62880" t="s">
        <v>5955</v>
      </c>
      <c r="C62880" t="s">
        <v>380</v>
      </c>
      <c r="D62880" t="s">
        <v>301</v>
      </c>
      <c r="E62880">
        <v>11418</v>
      </c>
      <c r="F62880" t="s">
        <v>283</v>
      </c>
      <c r="G62880" t="s">
        <v>284</v>
      </c>
      <c r="H62880" t="s">
        <v>285</v>
      </c>
      <c r="I62880" t="s">
        <v>286</v>
      </c>
      <c r="J62880" s="83">
        <v>45106.632638888892</v>
      </c>
      <c r="K62880" s="83" t="s">
        <v>282</v>
      </c>
      <c r="L62880" s="83" t="s">
        <v>282</v>
      </c>
      <c r="M62880" s="83" t="s">
        <v>282</v>
      </c>
      <c r="N62880" s="83" t="s">
        <v>282</v>
      </c>
    </row>
    <row r="62881" spans="1:14" x14ac:dyDescent="0.25">
      <c r="A62881">
        <v>26498698</v>
      </c>
      <c r="B62881">
        <v>461</v>
      </c>
      <c r="C62881" t="s">
        <v>15586</v>
      </c>
      <c r="D62881" t="s">
        <v>289</v>
      </c>
      <c r="E62881">
        <v>10001</v>
      </c>
      <c r="F62881" t="s">
        <v>283</v>
      </c>
      <c r="G62881" t="s">
        <v>481</v>
      </c>
      <c r="H62881" t="s">
        <v>296</v>
      </c>
      <c r="I62881" t="s">
        <v>358</v>
      </c>
      <c r="J62881" s="83">
        <v>45106.634027777778</v>
      </c>
      <c r="K62881" s="83">
        <v>45142.588888888888</v>
      </c>
      <c r="L62881" s="83" t="s">
        <v>282</v>
      </c>
      <c r="M62881" s="83" t="s">
        <v>282</v>
      </c>
      <c r="N62881" s="83" t="s">
        <v>282</v>
      </c>
    </row>
    <row r="62882" spans="1:14" x14ac:dyDescent="0.25">
      <c r="A62882">
        <v>26498699</v>
      </c>
      <c r="B62882">
        <v>321</v>
      </c>
      <c r="C62882" t="s">
        <v>4955</v>
      </c>
      <c r="D62882" t="s">
        <v>281</v>
      </c>
      <c r="E62882">
        <v>10310</v>
      </c>
      <c r="F62882" t="s">
        <v>294</v>
      </c>
      <c r="G62882" t="s">
        <v>530</v>
      </c>
      <c r="H62882" t="s">
        <v>282</v>
      </c>
      <c r="I62882" t="s">
        <v>282</v>
      </c>
      <c r="J62882" s="83">
        <v>45106.636805555558</v>
      </c>
      <c r="K62882" s="83">
        <v>45107.515567129631</v>
      </c>
      <c r="L62882" s="83">
        <v>45107.515462962961</v>
      </c>
      <c r="M62882" s="83" t="s">
        <v>282</v>
      </c>
      <c r="N62882" s="83" t="s">
        <v>282</v>
      </c>
    </row>
    <row r="62883" spans="1:14" x14ac:dyDescent="0.25">
      <c r="A62883">
        <v>26499126</v>
      </c>
      <c r="B62883">
        <v>506</v>
      </c>
      <c r="C62883" t="s">
        <v>8113</v>
      </c>
      <c r="D62883" t="s">
        <v>289</v>
      </c>
      <c r="E62883">
        <v>10018</v>
      </c>
      <c r="F62883" t="s">
        <v>294</v>
      </c>
      <c r="G62883" t="s">
        <v>407</v>
      </c>
      <c r="H62883" t="s">
        <v>296</v>
      </c>
      <c r="I62883" t="s">
        <v>349</v>
      </c>
      <c r="J62883" s="83">
        <v>45106.636805555558</v>
      </c>
      <c r="K62883" s="83">
        <v>45142.589583333334</v>
      </c>
      <c r="L62883" s="83">
        <v>45107.340787037036</v>
      </c>
      <c r="M62883" s="83">
        <v>45107.341666666667</v>
      </c>
      <c r="N62883" s="83">
        <v>45142</v>
      </c>
    </row>
    <row r="62884" spans="1:14" x14ac:dyDescent="0.25">
      <c r="A62884">
        <v>26499127</v>
      </c>
      <c r="B62884" t="s">
        <v>8231</v>
      </c>
      <c r="C62884" t="s">
        <v>672</v>
      </c>
      <c r="D62884" t="s">
        <v>301</v>
      </c>
      <c r="E62884">
        <v>11368</v>
      </c>
      <c r="F62884" t="s">
        <v>439</v>
      </c>
      <c r="G62884" t="s">
        <v>799</v>
      </c>
      <c r="H62884" t="s">
        <v>439</v>
      </c>
      <c r="I62884" t="s">
        <v>800</v>
      </c>
      <c r="J62884" s="83">
        <v>45106.637499999997</v>
      </c>
      <c r="K62884" s="83">
        <v>45232.385972222219</v>
      </c>
      <c r="L62884" s="83">
        <v>45232.385821759257</v>
      </c>
      <c r="M62884" s="83" t="s">
        <v>282</v>
      </c>
      <c r="N62884" s="83" t="s">
        <v>282</v>
      </c>
    </row>
    <row r="62885" spans="1:14" x14ac:dyDescent="0.25">
      <c r="A62885">
        <v>26499129</v>
      </c>
      <c r="B62885" t="s">
        <v>2661</v>
      </c>
      <c r="C62885" t="s">
        <v>449</v>
      </c>
      <c r="D62885" t="s">
        <v>301</v>
      </c>
      <c r="E62885">
        <v>11434</v>
      </c>
      <c r="F62885" t="s">
        <v>317</v>
      </c>
      <c r="G62885" t="s">
        <v>326</v>
      </c>
      <c r="H62885" t="s">
        <v>319</v>
      </c>
      <c r="I62885" t="s">
        <v>327</v>
      </c>
      <c r="J62885" s="83">
        <v>45106.6405787037</v>
      </c>
      <c r="K62885" s="83" t="s">
        <v>282</v>
      </c>
      <c r="L62885" s="83" t="s">
        <v>282</v>
      </c>
      <c r="M62885" s="83" t="s">
        <v>282</v>
      </c>
      <c r="N62885" s="83" t="s">
        <v>282</v>
      </c>
    </row>
    <row r="62886" spans="1:14" x14ac:dyDescent="0.25">
      <c r="A62886">
        <v>26500442</v>
      </c>
      <c r="B62886" s="84" t="s">
        <v>2334</v>
      </c>
      <c r="C62886" s="84" t="s">
        <v>2334</v>
      </c>
      <c r="D62886" t="s">
        <v>301</v>
      </c>
      <c r="E62886" t="s">
        <v>282</v>
      </c>
      <c r="F62886" t="s">
        <v>294</v>
      </c>
      <c r="G62886" t="s">
        <v>1091</v>
      </c>
      <c r="H62886" t="s">
        <v>282</v>
      </c>
      <c r="I62886" t="s">
        <v>282</v>
      </c>
      <c r="J62886" s="83">
        <v>45106.643750000003</v>
      </c>
      <c r="K62886" s="83">
        <v>45114.58390046296</v>
      </c>
      <c r="L62886" s="83" t="s">
        <v>282</v>
      </c>
      <c r="M62886" s="83" t="s">
        <v>282</v>
      </c>
      <c r="N62886" s="83" t="s">
        <v>282</v>
      </c>
    </row>
    <row r="62887" spans="1:14" x14ac:dyDescent="0.25">
      <c r="A62887">
        <v>26499998</v>
      </c>
      <c r="B62887" t="s">
        <v>6006</v>
      </c>
      <c r="C62887" t="s">
        <v>411</v>
      </c>
      <c r="D62887" t="s">
        <v>301</v>
      </c>
      <c r="E62887">
        <v>11436</v>
      </c>
      <c r="F62887" t="s">
        <v>294</v>
      </c>
      <c r="G62887" t="s">
        <v>295</v>
      </c>
      <c r="H62887" t="s">
        <v>296</v>
      </c>
      <c r="I62887" t="s">
        <v>297</v>
      </c>
      <c r="J62887" s="83">
        <v>45106.646527777775</v>
      </c>
      <c r="K62887" s="83">
        <v>45327.408437500002</v>
      </c>
      <c r="L62887" s="83">
        <v>45327.407708333332</v>
      </c>
      <c r="M62887" s="83">
        <v>45327.408159722225</v>
      </c>
      <c r="N62887" s="83" t="s">
        <v>282</v>
      </c>
    </row>
    <row r="62888" spans="1:14" x14ac:dyDescent="0.25">
      <c r="A62888">
        <v>26498701</v>
      </c>
      <c r="B62888" t="s">
        <v>9582</v>
      </c>
      <c r="C62888" t="s">
        <v>10125</v>
      </c>
      <c r="D62888" t="s">
        <v>301</v>
      </c>
      <c r="E62888">
        <v>11354</v>
      </c>
      <c r="F62888" t="s">
        <v>283</v>
      </c>
      <c r="G62888" t="s">
        <v>284</v>
      </c>
      <c r="H62888" t="s">
        <v>285</v>
      </c>
      <c r="I62888" t="s">
        <v>286</v>
      </c>
      <c r="J62888" s="83">
        <v>45106.647916666669</v>
      </c>
      <c r="K62888" s="83">
        <v>45149.436805555553</v>
      </c>
      <c r="L62888" s="83">
        <v>45149</v>
      </c>
      <c r="M62888" s="83" t="s">
        <v>282</v>
      </c>
      <c r="N62888" s="83" t="s">
        <v>282</v>
      </c>
    </row>
    <row r="62889" spans="1:14" x14ac:dyDescent="0.25">
      <c r="A62889">
        <v>26498702</v>
      </c>
      <c r="B62889" t="s">
        <v>382</v>
      </c>
      <c r="C62889" t="s">
        <v>400</v>
      </c>
      <c r="D62889" t="s">
        <v>301</v>
      </c>
      <c r="E62889">
        <v>11372</v>
      </c>
      <c r="F62889" t="s">
        <v>317</v>
      </c>
      <c r="G62889" t="s">
        <v>363</v>
      </c>
      <c r="H62889" t="s">
        <v>319</v>
      </c>
      <c r="I62889" t="s">
        <v>364</v>
      </c>
      <c r="J62889" s="83">
        <v>45106.651388888888</v>
      </c>
      <c r="K62889" s="83">
        <v>45107.348611111112</v>
      </c>
      <c r="L62889" s="83" t="s">
        <v>282</v>
      </c>
      <c r="M62889" s="83" t="s">
        <v>282</v>
      </c>
      <c r="N62889" s="83" t="s">
        <v>282</v>
      </c>
    </row>
    <row r="62890" spans="1:14" x14ac:dyDescent="0.25">
      <c r="A62890">
        <v>26499131</v>
      </c>
      <c r="B62890">
        <v>286</v>
      </c>
      <c r="C62890" t="s">
        <v>758</v>
      </c>
      <c r="D62890" t="s">
        <v>289</v>
      </c>
      <c r="E62890">
        <v>10009</v>
      </c>
      <c r="F62890" t="s">
        <v>317</v>
      </c>
      <c r="G62890" t="s">
        <v>363</v>
      </c>
      <c r="H62890" t="s">
        <v>319</v>
      </c>
      <c r="I62890" t="s">
        <v>364</v>
      </c>
      <c r="J62890" s="83">
        <v>45106.651631944442</v>
      </c>
      <c r="K62890" s="83">
        <v>45131.422083333331</v>
      </c>
      <c r="L62890" s="83" t="s">
        <v>282</v>
      </c>
      <c r="M62890" s="83" t="s">
        <v>282</v>
      </c>
      <c r="N62890" s="83" t="s">
        <v>282</v>
      </c>
    </row>
    <row r="62891" spans="1:14" x14ac:dyDescent="0.25">
      <c r="A62891">
        <v>26498703</v>
      </c>
      <c r="B62891">
        <v>336</v>
      </c>
      <c r="C62891" t="s">
        <v>15145</v>
      </c>
      <c r="D62891" t="s">
        <v>289</v>
      </c>
      <c r="E62891">
        <v>10018</v>
      </c>
      <c r="F62891" t="s">
        <v>294</v>
      </c>
      <c r="G62891" t="s">
        <v>348</v>
      </c>
      <c r="H62891" t="s">
        <v>296</v>
      </c>
      <c r="I62891" t="s">
        <v>349</v>
      </c>
      <c r="J62891" s="83">
        <v>45106.654861111114</v>
      </c>
      <c r="K62891" s="83">
        <v>45107.320138888892</v>
      </c>
      <c r="L62891" s="83" t="s">
        <v>282</v>
      </c>
      <c r="M62891" s="83" t="s">
        <v>282</v>
      </c>
      <c r="N62891" s="83" t="s">
        <v>282</v>
      </c>
    </row>
    <row r="62892" spans="1:14" x14ac:dyDescent="0.25">
      <c r="A62892">
        <v>26498704</v>
      </c>
      <c r="B62892">
        <v>336</v>
      </c>
      <c r="C62892" t="s">
        <v>15145</v>
      </c>
      <c r="D62892" t="s">
        <v>289</v>
      </c>
      <c r="E62892">
        <v>10018</v>
      </c>
      <c r="F62892" t="s">
        <v>294</v>
      </c>
      <c r="G62892" t="s">
        <v>348</v>
      </c>
      <c r="H62892" t="s">
        <v>296</v>
      </c>
      <c r="I62892" t="s">
        <v>349</v>
      </c>
      <c r="J62892" s="83">
        <v>45106.655023148145</v>
      </c>
      <c r="K62892" s="83">
        <v>45107.320416666669</v>
      </c>
      <c r="L62892" s="83" t="s">
        <v>282</v>
      </c>
      <c r="M62892" s="83" t="s">
        <v>282</v>
      </c>
      <c r="N62892" s="83" t="s">
        <v>282</v>
      </c>
    </row>
    <row r="62893" spans="1:14" x14ac:dyDescent="0.25">
      <c r="A62893">
        <v>26499133</v>
      </c>
      <c r="B62893" t="s">
        <v>8167</v>
      </c>
      <c r="C62893" t="s">
        <v>2196</v>
      </c>
      <c r="D62893" t="s">
        <v>301</v>
      </c>
      <c r="E62893">
        <v>11422</v>
      </c>
      <c r="F62893" t="s">
        <v>317</v>
      </c>
      <c r="G62893" t="s">
        <v>326</v>
      </c>
      <c r="H62893" t="s">
        <v>319</v>
      </c>
      <c r="I62893" t="s">
        <v>327</v>
      </c>
      <c r="J62893" s="83">
        <v>45106.658333333333</v>
      </c>
      <c r="K62893" s="83">
        <v>45142.56454861111</v>
      </c>
      <c r="L62893" s="83">
        <v>45142.563842592594</v>
      </c>
      <c r="M62893" s="83" t="s">
        <v>282</v>
      </c>
      <c r="N62893" s="83" t="s">
        <v>282</v>
      </c>
    </row>
    <row r="62894" spans="1:14" x14ac:dyDescent="0.25">
      <c r="A62894">
        <v>26499134</v>
      </c>
      <c r="B62894">
        <v>177</v>
      </c>
      <c r="C62894" t="s">
        <v>3701</v>
      </c>
      <c r="D62894" t="s">
        <v>293</v>
      </c>
      <c r="E62894">
        <v>11215</v>
      </c>
      <c r="F62894" t="s">
        <v>283</v>
      </c>
      <c r="G62894" t="s">
        <v>284</v>
      </c>
      <c r="H62894" t="s">
        <v>285</v>
      </c>
      <c r="I62894" t="s">
        <v>286</v>
      </c>
      <c r="J62894" s="83">
        <v>45106.660798611112</v>
      </c>
      <c r="K62894" s="83">
        <v>45120.585706018515</v>
      </c>
      <c r="L62894" s="83">
        <v>45120.585173611114</v>
      </c>
      <c r="M62894" s="83">
        <v>45120.585416666669</v>
      </c>
      <c r="N62894" s="83">
        <v>45212</v>
      </c>
    </row>
    <row r="62895" spans="1:14" x14ac:dyDescent="0.25">
      <c r="A62895">
        <v>26499135</v>
      </c>
      <c r="B62895">
        <v>431</v>
      </c>
      <c r="C62895" t="s">
        <v>15763</v>
      </c>
      <c r="D62895" t="s">
        <v>289</v>
      </c>
      <c r="E62895">
        <v>10018</v>
      </c>
      <c r="F62895" t="s">
        <v>283</v>
      </c>
      <c r="G62895" t="s">
        <v>284</v>
      </c>
      <c r="H62895" t="s">
        <v>285</v>
      </c>
      <c r="I62895" t="s">
        <v>286</v>
      </c>
      <c r="J62895" s="83">
        <v>45106.66196759259</v>
      </c>
      <c r="K62895" s="83" t="s">
        <v>282</v>
      </c>
      <c r="L62895" s="83">
        <v>45041.286446759259</v>
      </c>
      <c r="M62895" s="83">
        <v>45041.286805555559</v>
      </c>
      <c r="N62895" s="83">
        <v>45041</v>
      </c>
    </row>
    <row r="62896" spans="1:14" x14ac:dyDescent="0.25">
      <c r="A62896">
        <v>26499137</v>
      </c>
      <c r="B62896">
        <v>1038</v>
      </c>
      <c r="C62896" t="s">
        <v>2635</v>
      </c>
      <c r="D62896" t="s">
        <v>293</v>
      </c>
      <c r="E62896">
        <v>11225</v>
      </c>
      <c r="F62896" t="s">
        <v>283</v>
      </c>
      <c r="G62896" t="s">
        <v>284</v>
      </c>
      <c r="H62896" t="s">
        <v>285</v>
      </c>
      <c r="I62896" t="s">
        <v>286</v>
      </c>
      <c r="J62896" s="83">
        <v>45106.668749999997</v>
      </c>
      <c r="K62896" s="83">
        <v>45110.443749999999</v>
      </c>
      <c r="L62896" s="83" t="s">
        <v>282</v>
      </c>
      <c r="M62896" s="83" t="s">
        <v>282</v>
      </c>
      <c r="N62896" s="83" t="s">
        <v>282</v>
      </c>
    </row>
    <row r="62897" spans="1:14" x14ac:dyDescent="0.25">
      <c r="A62897">
        <v>26498706</v>
      </c>
      <c r="B62897">
        <v>5735</v>
      </c>
      <c r="C62897" t="s">
        <v>7474</v>
      </c>
      <c r="D62897" t="s">
        <v>301</v>
      </c>
      <c r="E62897">
        <v>11364</v>
      </c>
      <c r="F62897" t="s">
        <v>283</v>
      </c>
      <c r="G62897" t="s">
        <v>284</v>
      </c>
      <c r="H62897" t="s">
        <v>285</v>
      </c>
      <c r="I62897" t="s">
        <v>286</v>
      </c>
      <c r="J62897" s="83">
        <v>45106.668749999997</v>
      </c>
      <c r="K62897" s="83">
        <v>45282.828773148147</v>
      </c>
      <c r="L62897" s="83" t="s">
        <v>282</v>
      </c>
      <c r="M62897" s="83" t="s">
        <v>282</v>
      </c>
      <c r="N62897" s="83" t="s">
        <v>282</v>
      </c>
    </row>
    <row r="62898" spans="1:14" x14ac:dyDescent="0.25">
      <c r="A62898">
        <v>26499139</v>
      </c>
      <c r="B62898" t="s">
        <v>4916</v>
      </c>
      <c r="C62898" t="s">
        <v>729</v>
      </c>
      <c r="D62898" t="s">
        <v>301</v>
      </c>
      <c r="E62898">
        <v>11435</v>
      </c>
      <c r="F62898" t="s">
        <v>317</v>
      </c>
      <c r="G62898" t="s">
        <v>363</v>
      </c>
      <c r="H62898" t="s">
        <v>319</v>
      </c>
      <c r="I62898" t="s">
        <v>364</v>
      </c>
      <c r="J62898" s="83">
        <v>45106.675694444442</v>
      </c>
      <c r="K62898" s="83" t="s">
        <v>282</v>
      </c>
      <c r="L62898" s="83" t="s">
        <v>282</v>
      </c>
      <c r="M62898" s="83" t="s">
        <v>282</v>
      </c>
      <c r="N62898" s="83" t="s">
        <v>282</v>
      </c>
    </row>
    <row r="62899" spans="1:14" x14ac:dyDescent="0.25">
      <c r="A62899">
        <v>26499141</v>
      </c>
      <c r="B62899">
        <v>676</v>
      </c>
      <c r="C62899" t="s">
        <v>9477</v>
      </c>
      <c r="D62899" t="s">
        <v>373</v>
      </c>
      <c r="E62899">
        <v>10454</v>
      </c>
      <c r="F62899" t="s">
        <v>294</v>
      </c>
      <c r="G62899" t="s">
        <v>602</v>
      </c>
      <c r="H62899" t="s">
        <v>296</v>
      </c>
      <c r="I62899" t="s">
        <v>403</v>
      </c>
      <c r="J62899" s="83">
        <v>45106.68136574074</v>
      </c>
      <c r="K62899" s="83">
        <v>45111.303877314815</v>
      </c>
      <c r="L62899" s="83">
        <v>45111.303854166668</v>
      </c>
      <c r="M62899" s="83" t="s">
        <v>282</v>
      </c>
      <c r="N62899" s="83" t="s">
        <v>282</v>
      </c>
    </row>
    <row r="62900" spans="1:14" x14ac:dyDescent="0.25">
      <c r="A62900">
        <v>26498707</v>
      </c>
      <c r="B62900" t="s">
        <v>11458</v>
      </c>
      <c r="C62900" t="s">
        <v>3416</v>
      </c>
      <c r="D62900" t="s">
        <v>301</v>
      </c>
      <c r="E62900">
        <v>11358</v>
      </c>
      <c r="F62900" t="s">
        <v>283</v>
      </c>
      <c r="G62900" t="s">
        <v>284</v>
      </c>
      <c r="H62900" t="s">
        <v>285</v>
      </c>
      <c r="I62900" t="s">
        <v>286</v>
      </c>
      <c r="J62900" s="83">
        <v>45106.686111111114</v>
      </c>
      <c r="K62900" s="83" t="s">
        <v>282</v>
      </c>
      <c r="L62900" s="83">
        <v>45177</v>
      </c>
      <c r="M62900" s="83">
        <v>45177.521527777775</v>
      </c>
      <c r="N62900" s="83">
        <v>45223</v>
      </c>
    </row>
    <row r="62901" spans="1:14" x14ac:dyDescent="0.25">
      <c r="A62901">
        <v>26499146</v>
      </c>
      <c r="B62901">
        <v>1163</v>
      </c>
      <c r="C62901" t="s">
        <v>724</v>
      </c>
      <c r="D62901" t="s">
        <v>293</v>
      </c>
      <c r="E62901">
        <v>11219</v>
      </c>
      <c r="F62901" t="s">
        <v>317</v>
      </c>
      <c r="G62901" t="s">
        <v>363</v>
      </c>
      <c r="H62901" t="s">
        <v>319</v>
      </c>
      <c r="I62901" t="s">
        <v>364</v>
      </c>
      <c r="J62901" s="83">
        <v>45106.689212962963</v>
      </c>
      <c r="K62901" s="83" t="s">
        <v>282</v>
      </c>
      <c r="L62901" s="83" t="s">
        <v>282</v>
      </c>
      <c r="M62901" s="83" t="s">
        <v>282</v>
      </c>
      <c r="N62901" s="83" t="s">
        <v>282</v>
      </c>
    </row>
    <row r="62902" spans="1:14" x14ac:dyDescent="0.25">
      <c r="A62902">
        <v>26499147</v>
      </c>
      <c r="B62902">
        <v>416</v>
      </c>
      <c r="C62902" t="s">
        <v>4183</v>
      </c>
      <c r="D62902" t="s">
        <v>289</v>
      </c>
      <c r="E62902">
        <v>10036</v>
      </c>
      <c r="F62902" t="s">
        <v>283</v>
      </c>
      <c r="G62902" t="s">
        <v>284</v>
      </c>
      <c r="H62902" t="s">
        <v>285</v>
      </c>
      <c r="I62902" t="s">
        <v>286</v>
      </c>
      <c r="J62902" s="83">
        <v>45106.69027777778</v>
      </c>
      <c r="K62902" s="83">
        <v>45271.35833333333</v>
      </c>
      <c r="L62902" s="83" t="s">
        <v>282</v>
      </c>
      <c r="M62902" s="83" t="s">
        <v>282</v>
      </c>
      <c r="N62902" s="83" t="s">
        <v>282</v>
      </c>
    </row>
    <row r="62903" spans="1:14" x14ac:dyDescent="0.25">
      <c r="A62903">
        <v>26499148</v>
      </c>
      <c r="B62903" s="84" t="s">
        <v>359</v>
      </c>
      <c r="C62903" t="s">
        <v>797</v>
      </c>
      <c r="D62903" t="s">
        <v>301</v>
      </c>
      <c r="E62903">
        <v>11364</v>
      </c>
      <c r="F62903" t="s">
        <v>294</v>
      </c>
      <c r="G62903" t="s">
        <v>832</v>
      </c>
      <c r="H62903" t="s">
        <v>296</v>
      </c>
      <c r="I62903" t="s">
        <v>340</v>
      </c>
      <c r="J62903" s="83">
        <v>45106.695138888892</v>
      </c>
      <c r="K62903" s="83">
        <v>45107.270833333336</v>
      </c>
      <c r="L62903" s="83" t="s">
        <v>282</v>
      </c>
      <c r="M62903" s="83" t="s">
        <v>282</v>
      </c>
      <c r="N62903" s="83" t="s">
        <v>282</v>
      </c>
    </row>
    <row r="62904" spans="1:14" x14ac:dyDescent="0.25">
      <c r="A62904">
        <v>26498708</v>
      </c>
      <c r="B62904">
        <v>78</v>
      </c>
      <c r="C62904" t="s">
        <v>5488</v>
      </c>
      <c r="D62904" t="s">
        <v>281</v>
      </c>
      <c r="E62904">
        <v>10309</v>
      </c>
      <c r="F62904" t="s">
        <v>294</v>
      </c>
      <c r="G62904" t="s">
        <v>1161</v>
      </c>
      <c r="H62904" t="s">
        <v>296</v>
      </c>
      <c r="I62904" t="s">
        <v>297</v>
      </c>
      <c r="J62904" s="83">
        <v>45106.696527777778</v>
      </c>
      <c r="K62904" s="83">
        <v>45131.487233796295</v>
      </c>
      <c r="L62904" s="83">
        <v>45131.48710648148</v>
      </c>
      <c r="M62904" s="83" t="s">
        <v>282</v>
      </c>
      <c r="N62904" s="83" t="s">
        <v>282</v>
      </c>
    </row>
    <row r="62905" spans="1:14" x14ac:dyDescent="0.25">
      <c r="A62905">
        <v>26498709</v>
      </c>
      <c r="B62905" t="s">
        <v>7833</v>
      </c>
      <c r="C62905" t="s">
        <v>1326</v>
      </c>
      <c r="D62905" t="s">
        <v>301</v>
      </c>
      <c r="E62905">
        <v>11417</v>
      </c>
      <c r="F62905" t="s">
        <v>283</v>
      </c>
      <c r="G62905" t="s">
        <v>481</v>
      </c>
      <c r="H62905" t="s">
        <v>296</v>
      </c>
      <c r="I62905" t="s">
        <v>358</v>
      </c>
      <c r="J62905" s="83">
        <v>45106.698611111111</v>
      </c>
      <c r="K62905" s="83" t="s">
        <v>282</v>
      </c>
      <c r="L62905" s="83">
        <v>45141.445</v>
      </c>
      <c r="M62905" s="83">
        <v>45141.445393518516</v>
      </c>
      <c r="N62905" s="83" t="s">
        <v>282</v>
      </c>
    </row>
    <row r="62906" spans="1:14" x14ac:dyDescent="0.25">
      <c r="A62906">
        <v>26499149</v>
      </c>
      <c r="B62906" t="s">
        <v>17362</v>
      </c>
      <c r="C62906" t="s">
        <v>13993</v>
      </c>
      <c r="D62906" t="s">
        <v>301</v>
      </c>
      <c r="E62906">
        <v>11369</v>
      </c>
      <c r="F62906" t="s">
        <v>317</v>
      </c>
      <c r="G62906" t="s">
        <v>318</v>
      </c>
      <c r="H62906" t="s">
        <v>319</v>
      </c>
      <c r="I62906" t="s">
        <v>320</v>
      </c>
      <c r="J62906" s="83">
        <v>45106.703472222223</v>
      </c>
      <c r="K62906" s="83" t="s">
        <v>282</v>
      </c>
      <c r="L62906" s="83">
        <v>45238.411469907405</v>
      </c>
      <c r="M62906" s="83">
        <v>45238.411666666667</v>
      </c>
      <c r="N62906" s="83" t="s">
        <v>282</v>
      </c>
    </row>
    <row r="62907" spans="1:14" x14ac:dyDescent="0.25">
      <c r="A62907">
        <v>26499150</v>
      </c>
      <c r="B62907" t="s">
        <v>5209</v>
      </c>
      <c r="C62907" t="s">
        <v>3481</v>
      </c>
      <c r="D62907" t="s">
        <v>301</v>
      </c>
      <c r="E62907">
        <v>11375</v>
      </c>
      <c r="F62907" t="s">
        <v>283</v>
      </c>
      <c r="G62907" t="s">
        <v>284</v>
      </c>
      <c r="H62907" t="s">
        <v>285</v>
      </c>
      <c r="I62907" t="s">
        <v>286</v>
      </c>
      <c r="J62907" s="83">
        <v>45106.705555555556</v>
      </c>
      <c r="K62907" s="83" t="s">
        <v>282</v>
      </c>
      <c r="L62907" s="83" t="s">
        <v>282</v>
      </c>
      <c r="M62907" s="83" t="s">
        <v>282</v>
      </c>
      <c r="N62907" s="83" t="s">
        <v>282</v>
      </c>
    </row>
    <row r="62908" spans="1:14" x14ac:dyDescent="0.25">
      <c r="A62908">
        <v>26499151</v>
      </c>
      <c r="B62908" t="s">
        <v>3229</v>
      </c>
      <c r="C62908" t="s">
        <v>1169</v>
      </c>
      <c r="D62908" t="s">
        <v>301</v>
      </c>
      <c r="E62908">
        <v>11379</v>
      </c>
      <c r="F62908" t="s">
        <v>283</v>
      </c>
      <c r="G62908" t="s">
        <v>284</v>
      </c>
      <c r="H62908" t="s">
        <v>285</v>
      </c>
      <c r="I62908" t="s">
        <v>286</v>
      </c>
      <c r="J62908" s="83">
        <v>45106.710798611108</v>
      </c>
      <c r="K62908" s="83">
        <v>45117.471724537034</v>
      </c>
      <c r="L62908" s="83">
        <v>45117.471134259256</v>
      </c>
      <c r="M62908" s="83">
        <v>45117.471562500003</v>
      </c>
      <c r="N62908" s="83" t="s">
        <v>282</v>
      </c>
    </row>
    <row r="62909" spans="1:14" x14ac:dyDescent="0.25">
      <c r="A62909">
        <v>26499153</v>
      </c>
      <c r="B62909">
        <v>1618</v>
      </c>
      <c r="C62909" t="s">
        <v>298</v>
      </c>
      <c r="D62909" t="s">
        <v>293</v>
      </c>
      <c r="E62909">
        <v>11230</v>
      </c>
      <c r="F62909" t="s">
        <v>294</v>
      </c>
      <c r="G62909" t="s">
        <v>295</v>
      </c>
      <c r="H62909" t="s">
        <v>296</v>
      </c>
      <c r="I62909" t="s">
        <v>297</v>
      </c>
      <c r="J62909" s="83">
        <v>45106.711805555555</v>
      </c>
      <c r="K62909" s="83">
        <v>45302.496122685188</v>
      </c>
      <c r="L62909" s="83">
        <v>45302.496087962965</v>
      </c>
      <c r="M62909" s="83" t="s">
        <v>282</v>
      </c>
      <c r="N62909" s="83" t="s">
        <v>282</v>
      </c>
    </row>
    <row r="62910" spans="1:14" x14ac:dyDescent="0.25">
      <c r="A62910">
        <v>26498711</v>
      </c>
      <c r="B62910">
        <v>1618</v>
      </c>
      <c r="C62910" t="s">
        <v>298</v>
      </c>
      <c r="D62910" t="s">
        <v>293</v>
      </c>
      <c r="E62910">
        <v>11230</v>
      </c>
      <c r="F62910" t="s">
        <v>317</v>
      </c>
      <c r="G62910" t="s">
        <v>326</v>
      </c>
      <c r="H62910" t="s">
        <v>319</v>
      </c>
      <c r="I62910" t="s">
        <v>327</v>
      </c>
      <c r="J62910" s="83">
        <v>45106.713113425925</v>
      </c>
      <c r="K62910" s="83">
        <v>45302.496122685188</v>
      </c>
      <c r="L62910" s="83" t="s">
        <v>282</v>
      </c>
      <c r="M62910" s="83" t="s">
        <v>282</v>
      </c>
      <c r="N62910" s="83" t="s">
        <v>282</v>
      </c>
    </row>
    <row r="62911" spans="1:14" x14ac:dyDescent="0.25">
      <c r="A62911">
        <v>26499154</v>
      </c>
      <c r="B62911">
        <v>19</v>
      </c>
      <c r="C62911" t="s">
        <v>2657</v>
      </c>
      <c r="D62911" t="s">
        <v>293</v>
      </c>
      <c r="E62911">
        <v>11211</v>
      </c>
      <c r="F62911" t="s">
        <v>283</v>
      </c>
      <c r="G62911" t="s">
        <v>284</v>
      </c>
      <c r="H62911" t="s">
        <v>285</v>
      </c>
      <c r="I62911" t="s">
        <v>286</v>
      </c>
      <c r="J62911" s="83">
        <v>45106.7190625</v>
      </c>
      <c r="K62911" s="83" t="s">
        <v>282</v>
      </c>
      <c r="L62911" s="83" t="s">
        <v>282</v>
      </c>
      <c r="M62911" s="83" t="s">
        <v>282</v>
      </c>
      <c r="N62911" s="83" t="s">
        <v>282</v>
      </c>
    </row>
    <row r="62912" spans="1:14" x14ac:dyDescent="0.25">
      <c r="A62912">
        <v>26498712</v>
      </c>
      <c r="B62912">
        <v>1548</v>
      </c>
      <c r="C62912" t="s">
        <v>11665</v>
      </c>
      <c r="D62912" t="s">
        <v>373</v>
      </c>
      <c r="E62912">
        <v>10465</v>
      </c>
      <c r="F62912" t="s">
        <v>294</v>
      </c>
      <c r="G62912" t="s">
        <v>295</v>
      </c>
      <c r="H62912" t="s">
        <v>296</v>
      </c>
      <c r="I62912" t="s">
        <v>297</v>
      </c>
      <c r="J62912" s="83">
        <v>45106.721030092594</v>
      </c>
      <c r="K62912" s="83">
        <v>45107.420069444444</v>
      </c>
      <c r="L62912" s="83">
        <v>45107.420034722221</v>
      </c>
      <c r="M62912" s="83" t="s">
        <v>282</v>
      </c>
      <c r="N62912" s="83" t="s">
        <v>282</v>
      </c>
    </row>
    <row r="62913" spans="1:14" x14ac:dyDescent="0.25">
      <c r="A62913">
        <v>26499156</v>
      </c>
      <c r="B62913">
        <v>99</v>
      </c>
      <c r="C62913" t="s">
        <v>365</v>
      </c>
      <c r="D62913" t="s">
        <v>293</v>
      </c>
      <c r="E62913">
        <v>11249</v>
      </c>
      <c r="F62913" t="s">
        <v>294</v>
      </c>
      <c r="G62913" t="s">
        <v>348</v>
      </c>
      <c r="H62913" t="s">
        <v>296</v>
      </c>
      <c r="I62913" t="s">
        <v>349</v>
      </c>
      <c r="J62913" s="83">
        <v>45106.726388888892</v>
      </c>
      <c r="K62913" s="83">
        <v>45120.542615740742</v>
      </c>
      <c r="L62913" s="83">
        <v>45120.542245370372</v>
      </c>
      <c r="M62913" s="83" t="s">
        <v>282</v>
      </c>
      <c r="N62913" s="83" t="s">
        <v>282</v>
      </c>
    </row>
    <row r="62914" spans="1:14" x14ac:dyDescent="0.25">
      <c r="A62914">
        <v>26499157</v>
      </c>
      <c r="B62914">
        <v>81</v>
      </c>
      <c r="C62914" t="s">
        <v>811</v>
      </c>
      <c r="D62914" t="s">
        <v>293</v>
      </c>
      <c r="E62914">
        <v>11217</v>
      </c>
      <c r="F62914" t="s">
        <v>294</v>
      </c>
      <c r="G62914" t="s">
        <v>331</v>
      </c>
      <c r="H62914" t="s">
        <v>296</v>
      </c>
      <c r="I62914" t="s">
        <v>297</v>
      </c>
      <c r="J62914" s="83">
        <v>45106.737673611111</v>
      </c>
      <c r="K62914" s="83">
        <v>45141.498437499999</v>
      </c>
      <c r="L62914" s="83">
        <v>45141.498032407406</v>
      </c>
      <c r="M62914" s="83" t="s">
        <v>282</v>
      </c>
      <c r="N62914" s="83" t="s">
        <v>282</v>
      </c>
    </row>
    <row r="62915" spans="1:14" x14ac:dyDescent="0.25">
      <c r="A62915">
        <v>26499158</v>
      </c>
      <c r="B62915" t="s">
        <v>14131</v>
      </c>
      <c r="C62915" t="s">
        <v>513</v>
      </c>
      <c r="D62915" t="s">
        <v>301</v>
      </c>
      <c r="E62915">
        <v>11104</v>
      </c>
      <c r="F62915" t="s">
        <v>283</v>
      </c>
      <c r="G62915" t="s">
        <v>357</v>
      </c>
      <c r="H62915" t="s">
        <v>296</v>
      </c>
      <c r="I62915" t="s">
        <v>358</v>
      </c>
      <c r="J62915" s="83">
        <v>45106.738229166665</v>
      </c>
      <c r="K62915" s="83" t="s">
        <v>282</v>
      </c>
      <c r="L62915" s="83" t="s">
        <v>282</v>
      </c>
      <c r="M62915" s="83" t="s">
        <v>282</v>
      </c>
      <c r="N62915" s="83" t="s">
        <v>282</v>
      </c>
    </row>
    <row r="62916" spans="1:14" x14ac:dyDescent="0.25">
      <c r="A62916">
        <v>26498713</v>
      </c>
      <c r="B62916" t="s">
        <v>14131</v>
      </c>
      <c r="C62916" t="s">
        <v>688</v>
      </c>
      <c r="D62916" t="s">
        <v>301</v>
      </c>
      <c r="E62916">
        <v>11104</v>
      </c>
      <c r="F62916" t="s">
        <v>283</v>
      </c>
      <c r="G62916" t="s">
        <v>284</v>
      </c>
      <c r="H62916" t="s">
        <v>285</v>
      </c>
      <c r="I62916" t="s">
        <v>286</v>
      </c>
      <c r="J62916" s="83">
        <v>45106.738391203704</v>
      </c>
      <c r="K62916" s="83" t="s">
        <v>282</v>
      </c>
      <c r="L62916" s="83" t="s">
        <v>282</v>
      </c>
      <c r="M62916" s="83" t="s">
        <v>282</v>
      </c>
      <c r="N62916" s="83" t="s">
        <v>282</v>
      </c>
    </row>
    <row r="62917" spans="1:14" x14ac:dyDescent="0.25">
      <c r="A62917">
        <v>26499159</v>
      </c>
      <c r="B62917">
        <v>1725</v>
      </c>
      <c r="C62917" t="s">
        <v>17363</v>
      </c>
      <c r="D62917" t="s">
        <v>373</v>
      </c>
      <c r="E62917">
        <v>10460</v>
      </c>
      <c r="F62917" t="s">
        <v>294</v>
      </c>
      <c r="G62917" t="s">
        <v>865</v>
      </c>
      <c r="H62917" t="s">
        <v>296</v>
      </c>
      <c r="I62917" t="s">
        <v>297</v>
      </c>
      <c r="J62917" s="83">
        <v>45106.740069444444</v>
      </c>
      <c r="K62917" s="83">
        <v>45112.45113425926</v>
      </c>
      <c r="L62917" s="83">
        <v>45112.450439814813</v>
      </c>
      <c r="M62917" s="83">
        <v>45112.451018518521</v>
      </c>
      <c r="N62917" s="83">
        <v>45170</v>
      </c>
    </row>
    <row r="62918" spans="1:14" x14ac:dyDescent="0.25">
      <c r="A62918">
        <v>26498714</v>
      </c>
      <c r="B62918" t="s">
        <v>17157</v>
      </c>
      <c r="C62918" t="s">
        <v>6108</v>
      </c>
      <c r="D62918" t="s">
        <v>301</v>
      </c>
      <c r="E62918">
        <v>11378</v>
      </c>
      <c r="F62918" t="s">
        <v>283</v>
      </c>
      <c r="G62918" t="s">
        <v>284</v>
      </c>
      <c r="H62918" t="s">
        <v>285</v>
      </c>
      <c r="I62918" t="s">
        <v>286</v>
      </c>
      <c r="J62918" s="83">
        <v>45106.744687500002</v>
      </c>
      <c r="K62918" s="83">
        <v>45132.44803240741</v>
      </c>
      <c r="L62918" s="83" t="s">
        <v>282</v>
      </c>
      <c r="M62918" s="83" t="s">
        <v>282</v>
      </c>
      <c r="N62918" s="83" t="s">
        <v>282</v>
      </c>
    </row>
    <row r="62919" spans="1:14" x14ac:dyDescent="0.25">
      <c r="A62919">
        <v>26498715</v>
      </c>
      <c r="B62919">
        <v>85</v>
      </c>
      <c r="C62919" t="s">
        <v>367</v>
      </c>
      <c r="D62919" t="s">
        <v>293</v>
      </c>
      <c r="E62919">
        <v>11211</v>
      </c>
      <c r="F62919" t="s">
        <v>294</v>
      </c>
      <c r="G62919" t="s">
        <v>407</v>
      </c>
      <c r="H62919" t="s">
        <v>296</v>
      </c>
      <c r="I62919" t="s">
        <v>349</v>
      </c>
      <c r="J62919" s="83">
        <v>45106.744976851849</v>
      </c>
      <c r="K62919" s="83">
        <v>45166.587372685186</v>
      </c>
      <c r="L62919" s="83" t="s">
        <v>282</v>
      </c>
      <c r="M62919" s="83" t="s">
        <v>282</v>
      </c>
      <c r="N62919" s="83" t="s">
        <v>282</v>
      </c>
    </row>
    <row r="62920" spans="1:14" x14ac:dyDescent="0.25">
      <c r="A62920">
        <v>26498716</v>
      </c>
      <c r="B62920">
        <v>2236</v>
      </c>
      <c r="C62920" t="s">
        <v>2800</v>
      </c>
      <c r="D62920" t="s">
        <v>293</v>
      </c>
      <c r="E62920">
        <v>11223</v>
      </c>
      <c r="F62920" t="s">
        <v>294</v>
      </c>
      <c r="G62920" t="s">
        <v>402</v>
      </c>
      <c r="H62920" t="s">
        <v>296</v>
      </c>
      <c r="I62920" t="s">
        <v>403</v>
      </c>
      <c r="J62920" s="83">
        <v>45106.745335648149</v>
      </c>
      <c r="K62920" s="83">
        <v>45140.59746527778</v>
      </c>
      <c r="L62920" s="83" t="s">
        <v>282</v>
      </c>
      <c r="M62920" s="83" t="s">
        <v>282</v>
      </c>
      <c r="N62920" s="83" t="s">
        <v>282</v>
      </c>
    </row>
    <row r="62921" spans="1:14" x14ac:dyDescent="0.25">
      <c r="A62921">
        <v>26500000</v>
      </c>
      <c r="B62921">
        <v>8541</v>
      </c>
      <c r="C62921" t="s">
        <v>8739</v>
      </c>
      <c r="D62921" t="s">
        <v>301</v>
      </c>
      <c r="E62921">
        <v>11432</v>
      </c>
      <c r="F62921" t="s">
        <v>283</v>
      </c>
      <c r="G62921" t="s">
        <v>357</v>
      </c>
      <c r="H62921" t="s">
        <v>296</v>
      </c>
      <c r="I62921" t="s">
        <v>358</v>
      </c>
      <c r="J62921" s="83">
        <v>45106.748611111114</v>
      </c>
      <c r="K62921" s="83" t="s">
        <v>282</v>
      </c>
      <c r="L62921" s="83" t="s">
        <v>282</v>
      </c>
      <c r="M62921" s="83" t="s">
        <v>282</v>
      </c>
      <c r="N62921" s="83" t="s">
        <v>282</v>
      </c>
    </row>
    <row r="62922" spans="1:14" x14ac:dyDescent="0.25">
      <c r="A62922">
        <v>26499160</v>
      </c>
      <c r="B62922" t="s">
        <v>11452</v>
      </c>
      <c r="C62922" t="s">
        <v>831</v>
      </c>
      <c r="D62922" t="s">
        <v>301</v>
      </c>
      <c r="E62922">
        <v>11421</v>
      </c>
      <c r="F62922" t="s">
        <v>283</v>
      </c>
      <c r="G62922" t="s">
        <v>284</v>
      </c>
      <c r="H62922" t="s">
        <v>285</v>
      </c>
      <c r="I62922" t="s">
        <v>286</v>
      </c>
      <c r="J62922" s="83">
        <v>45106.749305555553</v>
      </c>
      <c r="K62922" s="83">
        <v>45327.565011574072</v>
      </c>
      <c r="L62922" s="83">
        <v>45327.564432870371</v>
      </c>
      <c r="M62922" s="83">
        <v>45327.564826388887</v>
      </c>
      <c r="N62922" s="83" t="s">
        <v>282</v>
      </c>
    </row>
    <row r="62923" spans="1:14" x14ac:dyDescent="0.25">
      <c r="A62923">
        <v>26499161</v>
      </c>
      <c r="B62923" t="s">
        <v>4520</v>
      </c>
      <c r="C62923" t="s">
        <v>3533</v>
      </c>
      <c r="D62923" t="s">
        <v>301</v>
      </c>
      <c r="E62923">
        <v>11101</v>
      </c>
      <c r="F62923" t="s">
        <v>283</v>
      </c>
      <c r="G62923" t="s">
        <v>284</v>
      </c>
      <c r="H62923" t="s">
        <v>285</v>
      </c>
      <c r="I62923" t="s">
        <v>286</v>
      </c>
      <c r="J62923" s="83">
        <v>45106.751388888886</v>
      </c>
      <c r="K62923" s="83" t="s">
        <v>282</v>
      </c>
      <c r="L62923" s="83">
        <v>45141.385625000003</v>
      </c>
      <c r="M62923" s="83">
        <v>45141.386018518519</v>
      </c>
      <c r="N62923" s="83" t="s">
        <v>282</v>
      </c>
    </row>
    <row r="62924" spans="1:14" x14ac:dyDescent="0.25">
      <c r="A62924">
        <v>26498717</v>
      </c>
      <c r="B62924">
        <v>193</v>
      </c>
      <c r="C62924" t="s">
        <v>6313</v>
      </c>
      <c r="D62924" t="s">
        <v>293</v>
      </c>
      <c r="E62924">
        <v>11225</v>
      </c>
      <c r="F62924" t="s">
        <v>283</v>
      </c>
      <c r="G62924" t="s">
        <v>481</v>
      </c>
      <c r="H62924" t="s">
        <v>296</v>
      </c>
      <c r="I62924" t="s">
        <v>358</v>
      </c>
      <c r="J62924" s="83">
        <v>45106.766747685186</v>
      </c>
      <c r="K62924" s="83">
        <v>45110.414675925924</v>
      </c>
      <c r="L62924" s="83" t="s">
        <v>282</v>
      </c>
      <c r="M62924" s="83" t="s">
        <v>282</v>
      </c>
      <c r="N62924" s="83" t="s">
        <v>282</v>
      </c>
    </row>
    <row r="62925" spans="1:14" x14ac:dyDescent="0.25">
      <c r="A62925">
        <v>26498718</v>
      </c>
      <c r="B62925" t="s">
        <v>14521</v>
      </c>
      <c r="C62925" t="s">
        <v>1643</v>
      </c>
      <c r="D62925" t="s">
        <v>301</v>
      </c>
      <c r="E62925">
        <v>11429</v>
      </c>
      <c r="F62925" t="s">
        <v>317</v>
      </c>
      <c r="G62925" t="s">
        <v>326</v>
      </c>
      <c r="H62925" t="s">
        <v>319</v>
      </c>
      <c r="I62925" t="s">
        <v>327</v>
      </c>
      <c r="J62925" s="83">
        <v>45106.770138888889</v>
      </c>
      <c r="K62925" s="83" t="s">
        <v>282</v>
      </c>
      <c r="L62925" s="83" t="s">
        <v>282</v>
      </c>
      <c r="M62925" s="83" t="s">
        <v>282</v>
      </c>
      <c r="N62925" s="83" t="s">
        <v>282</v>
      </c>
    </row>
    <row r="62926" spans="1:14" x14ac:dyDescent="0.25">
      <c r="A62926">
        <v>26498719</v>
      </c>
      <c r="B62926" t="s">
        <v>15408</v>
      </c>
      <c r="C62926" t="s">
        <v>1511</v>
      </c>
      <c r="D62926" t="s">
        <v>301</v>
      </c>
      <c r="E62926">
        <v>11358</v>
      </c>
      <c r="F62926" t="s">
        <v>283</v>
      </c>
      <c r="G62926" t="s">
        <v>481</v>
      </c>
      <c r="H62926" t="s">
        <v>296</v>
      </c>
      <c r="I62926" t="s">
        <v>358</v>
      </c>
      <c r="J62926" s="83">
        <v>45106.770624999997</v>
      </c>
      <c r="K62926" s="83" t="s">
        <v>282</v>
      </c>
      <c r="L62926" s="83" t="s">
        <v>282</v>
      </c>
      <c r="M62926" s="83" t="s">
        <v>282</v>
      </c>
      <c r="N62926" s="83" t="s">
        <v>282</v>
      </c>
    </row>
    <row r="62927" spans="1:14" x14ac:dyDescent="0.25">
      <c r="A62927">
        <v>26498720</v>
      </c>
      <c r="B62927">
        <v>1070</v>
      </c>
      <c r="C62927" t="s">
        <v>1286</v>
      </c>
      <c r="D62927" t="s">
        <v>293</v>
      </c>
      <c r="E62927">
        <v>11230</v>
      </c>
      <c r="F62927" t="s">
        <v>317</v>
      </c>
      <c r="G62927" t="s">
        <v>326</v>
      </c>
      <c r="H62927" t="s">
        <v>319</v>
      </c>
      <c r="I62927" t="s">
        <v>327</v>
      </c>
      <c r="J62927" s="83">
        <v>45106.773206018515</v>
      </c>
      <c r="K62927" s="83" t="s">
        <v>282</v>
      </c>
      <c r="L62927" s="83" t="s">
        <v>282</v>
      </c>
      <c r="M62927" s="83" t="s">
        <v>282</v>
      </c>
      <c r="N62927" s="83" t="s">
        <v>282</v>
      </c>
    </row>
    <row r="62928" spans="1:14" x14ac:dyDescent="0.25">
      <c r="A62928">
        <v>26498721</v>
      </c>
      <c r="B62928">
        <v>22</v>
      </c>
      <c r="C62928" t="s">
        <v>3523</v>
      </c>
      <c r="D62928" t="s">
        <v>289</v>
      </c>
      <c r="E62928">
        <v>10012</v>
      </c>
      <c r="F62928" t="s">
        <v>439</v>
      </c>
      <c r="G62928" t="s">
        <v>874</v>
      </c>
      <c r="H62928" t="s">
        <v>439</v>
      </c>
      <c r="I62928" t="s">
        <v>874</v>
      </c>
      <c r="J62928" s="83">
        <v>45106.774062500001</v>
      </c>
      <c r="K62928" s="83">
        <v>45107.449664351851</v>
      </c>
      <c r="L62928" s="83" t="s">
        <v>282</v>
      </c>
      <c r="M62928" s="83" t="s">
        <v>282</v>
      </c>
      <c r="N62928" s="83" t="s">
        <v>282</v>
      </c>
    </row>
    <row r="62929" spans="1:14" x14ac:dyDescent="0.25">
      <c r="A62929">
        <v>26498722</v>
      </c>
      <c r="B62929">
        <v>1074</v>
      </c>
      <c r="C62929" t="s">
        <v>1286</v>
      </c>
      <c r="D62929" t="s">
        <v>293</v>
      </c>
      <c r="E62929">
        <v>11230</v>
      </c>
      <c r="F62929" t="s">
        <v>317</v>
      </c>
      <c r="G62929" t="s">
        <v>326</v>
      </c>
      <c r="H62929" t="s">
        <v>319</v>
      </c>
      <c r="I62929" t="s">
        <v>327</v>
      </c>
      <c r="J62929" s="83">
        <v>45106.775613425925</v>
      </c>
      <c r="K62929" s="83" t="s">
        <v>282</v>
      </c>
      <c r="L62929" s="83" t="s">
        <v>282</v>
      </c>
      <c r="M62929" s="83" t="s">
        <v>282</v>
      </c>
      <c r="N62929" s="83" t="s">
        <v>282</v>
      </c>
    </row>
    <row r="62930" spans="1:14" x14ac:dyDescent="0.25">
      <c r="A62930">
        <v>26498723</v>
      </c>
      <c r="B62930">
        <v>246</v>
      </c>
      <c r="C62930" t="s">
        <v>2727</v>
      </c>
      <c r="D62930" t="s">
        <v>289</v>
      </c>
      <c r="E62930">
        <v>10012</v>
      </c>
      <c r="F62930" t="s">
        <v>283</v>
      </c>
      <c r="G62930" t="s">
        <v>284</v>
      </c>
      <c r="H62930" t="s">
        <v>285</v>
      </c>
      <c r="I62930" t="s">
        <v>286</v>
      </c>
      <c r="J62930" s="83">
        <v>45106.775694444441</v>
      </c>
      <c r="K62930" s="83">
        <v>45239.456944444442</v>
      </c>
      <c r="L62930" s="83">
        <v>45239.456793981481</v>
      </c>
      <c r="M62930" s="83">
        <v>45239.457638888889</v>
      </c>
      <c r="N62930" s="83">
        <v>45259</v>
      </c>
    </row>
    <row r="62931" spans="1:14" x14ac:dyDescent="0.25">
      <c r="A62931">
        <v>26498725</v>
      </c>
      <c r="B62931" t="s">
        <v>17364</v>
      </c>
      <c r="C62931" t="s">
        <v>3258</v>
      </c>
      <c r="D62931" t="s">
        <v>301</v>
      </c>
      <c r="E62931">
        <v>11422</v>
      </c>
      <c r="F62931" t="s">
        <v>283</v>
      </c>
      <c r="G62931" t="s">
        <v>357</v>
      </c>
      <c r="H62931" t="s">
        <v>296</v>
      </c>
      <c r="I62931" t="s">
        <v>358</v>
      </c>
      <c r="J62931" s="83">
        <v>45106.779861111114</v>
      </c>
      <c r="K62931" s="83">
        <v>45266.612500000003</v>
      </c>
      <c r="L62931" s="83">
        <v>45266</v>
      </c>
      <c r="M62931" s="83" t="s">
        <v>282</v>
      </c>
      <c r="N62931" s="83" t="s">
        <v>282</v>
      </c>
    </row>
    <row r="62932" spans="1:14" x14ac:dyDescent="0.25">
      <c r="A62932">
        <v>26499163</v>
      </c>
      <c r="B62932" t="s">
        <v>12141</v>
      </c>
      <c r="C62932" t="s">
        <v>10783</v>
      </c>
      <c r="D62932" t="s">
        <v>301</v>
      </c>
      <c r="E62932">
        <v>11358</v>
      </c>
      <c r="F62932" t="s">
        <v>317</v>
      </c>
      <c r="G62932" t="s">
        <v>326</v>
      </c>
      <c r="H62932" t="s">
        <v>319</v>
      </c>
      <c r="I62932" t="s">
        <v>327</v>
      </c>
      <c r="J62932" s="83">
        <v>45106.779861111114</v>
      </c>
      <c r="K62932" s="83" t="s">
        <v>282</v>
      </c>
      <c r="L62932" s="83" t="s">
        <v>282</v>
      </c>
      <c r="M62932" s="83" t="s">
        <v>282</v>
      </c>
      <c r="N62932" s="83" t="s">
        <v>282</v>
      </c>
    </row>
    <row r="62933" spans="1:14" x14ac:dyDescent="0.25">
      <c r="A62933">
        <v>26498726</v>
      </c>
      <c r="B62933">
        <v>1306</v>
      </c>
      <c r="C62933" t="s">
        <v>17365</v>
      </c>
      <c r="D62933" t="s">
        <v>293</v>
      </c>
      <c r="E62933">
        <v>11234</v>
      </c>
      <c r="F62933" t="s">
        <v>317</v>
      </c>
      <c r="G62933" t="s">
        <v>326</v>
      </c>
      <c r="H62933" t="s">
        <v>319</v>
      </c>
      <c r="I62933" t="s">
        <v>327</v>
      </c>
      <c r="J62933" s="83">
        <v>45106.780034722222</v>
      </c>
      <c r="K62933" s="83" t="s">
        <v>282</v>
      </c>
      <c r="L62933" s="83" t="s">
        <v>282</v>
      </c>
      <c r="M62933" s="83" t="s">
        <v>282</v>
      </c>
      <c r="N62933" s="83" t="s">
        <v>282</v>
      </c>
    </row>
    <row r="62934" spans="1:14" x14ac:dyDescent="0.25">
      <c r="A62934">
        <v>26499164</v>
      </c>
      <c r="B62934">
        <v>3014</v>
      </c>
      <c r="C62934" t="s">
        <v>1752</v>
      </c>
      <c r="D62934" t="s">
        <v>373</v>
      </c>
      <c r="E62934">
        <v>10469</v>
      </c>
      <c r="F62934" t="s">
        <v>317</v>
      </c>
      <c r="G62934" t="s">
        <v>326</v>
      </c>
      <c r="H62934" t="s">
        <v>319</v>
      </c>
      <c r="I62934" t="s">
        <v>327</v>
      </c>
      <c r="J62934" s="83">
        <v>45106.780555555553</v>
      </c>
      <c r="K62934" s="83" t="s">
        <v>282</v>
      </c>
      <c r="L62934" s="83">
        <v>45107.444097222222</v>
      </c>
      <c r="M62934" s="83">
        <v>45107.443749999999</v>
      </c>
      <c r="N62934" s="83" t="s">
        <v>282</v>
      </c>
    </row>
    <row r="62935" spans="1:14" x14ac:dyDescent="0.25">
      <c r="A62935">
        <v>26499166</v>
      </c>
      <c r="B62935">
        <v>22</v>
      </c>
      <c r="C62935" t="s">
        <v>3523</v>
      </c>
      <c r="D62935" t="s">
        <v>289</v>
      </c>
      <c r="E62935">
        <v>10012</v>
      </c>
      <c r="F62935" t="s">
        <v>439</v>
      </c>
      <c r="G62935" t="s">
        <v>874</v>
      </c>
      <c r="H62935" t="s">
        <v>439</v>
      </c>
      <c r="I62935" t="s">
        <v>874</v>
      </c>
      <c r="J62935" s="83">
        <v>45106.783854166664</v>
      </c>
      <c r="K62935" s="83" t="s">
        <v>282</v>
      </c>
      <c r="L62935" s="83" t="s">
        <v>282</v>
      </c>
      <c r="M62935" s="83" t="s">
        <v>282</v>
      </c>
      <c r="N62935" s="83" t="s">
        <v>282</v>
      </c>
    </row>
    <row r="62936" spans="1:14" x14ac:dyDescent="0.25">
      <c r="A62936">
        <v>26499167</v>
      </c>
      <c r="B62936">
        <v>430</v>
      </c>
      <c r="C62936" t="s">
        <v>1016</v>
      </c>
      <c r="D62936" t="s">
        <v>289</v>
      </c>
      <c r="E62936">
        <v>10022</v>
      </c>
      <c r="F62936" t="s">
        <v>317</v>
      </c>
      <c r="G62936" t="s">
        <v>318</v>
      </c>
      <c r="H62936" t="s">
        <v>319</v>
      </c>
      <c r="I62936" t="s">
        <v>320</v>
      </c>
      <c r="J62936" s="83">
        <v>45106.784837962965</v>
      </c>
      <c r="K62936" s="83">
        <v>45125.436342592591</v>
      </c>
      <c r="L62936" s="83" t="s">
        <v>282</v>
      </c>
      <c r="M62936" s="83" t="s">
        <v>282</v>
      </c>
      <c r="N62936" s="83" t="s">
        <v>282</v>
      </c>
    </row>
    <row r="62937" spans="1:14" x14ac:dyDescent="0.25">
      <c r="A62937">
        <v>26499168</v>
      </c>
      <c r="B62937">
        <v>106</v>
      </c>
      <c r="C62937" t="s">
        <v>1229</v>
      </c>
      <c r="D62937" t="s">
        <v>293</v>
      </c>
      <c r="E62937">
        <v>11217</v>
      </c>
      <c r="F62937" t="s">
        <v>294</v>
      </c>
      <c r="G62937" t="s">
        <v>331</v>
      </c>
      <c r="H62937" t="s">
        <v>296</v>
      </c>
      <c r="I62937" t="s">
        <v>297</v>
      </c>
      <c r="J62937" s="83">
        <v>45106.790937500002</v>
      </c>
      <c r="K62937" s="83">
        <v>45119.551724537036</v>
      </c>
      <c r="L62937" s="83">
        <v>45119.551678240743</v>
      </c>
      <c r="M62937" s="83" t="s">
        <v>282</v>
      </c>
      <c r="N62937" s="83" t="s">
        <v>282</v>
      </c>
    </row>
    <row r="62938" spans="1:14" x14ac:dyDescent="0.25">
      <c r="A62938">
        <v>26500985</v>
      </c>
      <c r="B62938">
        <v>959</v>
      </c>
      <c r="C62938" t="s">
        <v>2986</v>
      </c>
      <c r="D62938" t="s">
        <v>293</v>
      </c>
      <c r="E62938">
        <v>11219</v>
      </c>
      <c r="F62938" t="s">
        <v>317</v>
      </c>
      <c r="G62938" t="s">
        <v>326</v>
      </c>
      <c r="H62938" t="s">
        <v>319</v>
      </c>
      <c r="I62938" t="s">
        <v>327</v>
      </c>
      <c r="J62938" s="83">
        <v>45106.793738425928</v>
      </c>
      <c r="K62938" s="83" t="s">
        <v>282</v>
      </c>
      <c r="L62938" s="83" t="s">
        <v>282</v>
      </c>
      <c r="M62938" s="83" t="s">
        <v>282</v>
      </c>
      <c r="N62938" s="83" t="s">
        <v>282</v>
      </c>
    </row>
    <row r="62939" spans="1:14" x14ac:dyDescent="0.25">
      <c r="A62939">
        <v>26500986</v>
      </c>
      <c r="B62939">
        <v>961</v>
      </c>
      <c r="C62939" t="s">
        <v>2986</v>
      </c>
      <c r="D62939" t="s">
        <v>293</v>
      </c>
      <c r="E62939">
        <v>11219</v>
      </c>
      <c r="F62939" t="s">
        <v>317</v>
      </c>
      <c r="G62939" t="s">
        <v>363</v>
      </c>
      <c r="H62939" t="s">
        <v>319</v>
      </c>
      <c r="I62939" t="s">
        <v>364</v>
      </c>
      <c r="J62939" s="83">
        <v>45106.795474537037</v>
      </c>
      <c r="K62939" s="83" t="s">
        <v>282</v>
      </c>
      <c r="L62939" s="83" t="s">
        <v>282</v>
      </c>
      <c r="M62939" s="83" t="s">
        <v>282</v>
      </c>
      <c r="N62939" s="83" t="s">
        <v>282</v>
      </c>
    </row>
    <row r="62940" spans="1:14" x14ac:dyDescent="0.25">
      <c r="A62940">
        <v>26500987</v>
      </c>
      <c r="B62940" t="s">
        <v>17366</v>
      </c>
      <c r="C62940" t="s">
        <v>704</v>
      </c>
      <c r="D62940" t="s">
        <v>301</v>
      </c>
      <c r="E62940">
        <v>11366</v>
      </c>
      <c r="F62940" t="s">
        <v>283</v>
      </c>
      <c r="G62940" t="s">
        <v>284</v>
      </c>
      <c r="H62940" t="s">
        <v>285</v>
      </c>
      <c r="I62940" t="s">
        <v>286</v>
      </c>
      <c r="J62940" s="83">
        <v>45106.7966087963</v>
      </c>
      <c r="K62940" s="83" t="s">
        <v>282</v>
      </c>
      <c r="L62940" s="83" t="s">
        <v>282</v>
      </c>
      <c r="M62940" s="83" t="s">
        <v>282</v>
      </c>
      <c r="N62940" s="83" t="s">
        <v>282</v>
      </c>
    </row>
    <row r="62941" spans="1:14" x14ac:dyDescent="0.25">
      <c r="A62941">
        <v>26500988</v>
      </c>
      <c r="B62941" t="s">
        <v>10208</v>
      </c>
      <c r="C62941" t="s">
        <v>3502</v>
      </c>
      <c r="D62941" t="s">
        <v>301</v>
      </c>
      <c r="E62941">
        <v>11422</v>
      </c>
      <c r="F62941" t="s">
        <v>283</v>
      </c>
      <c r="G62941" t="s">
        <v>284</v>
      </c>
      <c r="H62941" t="s">
        <v>285</v>
      </c>
      <c r="I62941" t="s">
        <v>286</v>
      </c>
      <c r="J62941" s="83">
        <v>45106.797222222223</v>
      </c>
      <c r="K62941" s="83">
        <v>45266.612500000003</v>
      </c>
      <c r="L62941" s="83">
        <v>45266</v>
      </c>
      <c r="M62941" s="83" t="s">
        <v>282</v>
      </c>
      <c r="N62941" s="83" t="s">
        <v>282</v>
      </c>
    </row>
    <row r="62942" spans="1:14" x14ac:dyDescent="0.25">
      <c r="A62942">
        <v>26500989</v>
      </c>
      <c r="B62942">
        <v>1671</v>
      </c>
      <c r="C62942" t="s">
        <v>906</v>
      </c>
      <c r="D62942" t="s">
        <v>293</v>
      </c>
      <c r="E62942">
        <v>11234</v>
      </c>
      <c r="F62942" t="s">
        <v>294</v>
      </c>
      <c r="G62942" t="s">
        <v>865</v>
      </c>
      <c r="H62942" t="s">
        <v>296</v>
      </c>
      <c r="I62942" t="s">
        <v>297</v>
      </c>
      <c r="J62942" s="83">
        <v>45106.800694444442</v>
      </c>
      <c r="K62942" s="83">
        <v>45152.641493055555</v>
      </c>
      <c r="L62942" s="83" t="s">
        <v>282</v>
      </c>
      <c r="M62942" s="83" t="s">
        <v>282</v>
      </c>
      <c r="N62942" s="83" t="s">
        <v>282</v>
      </c>
    </row>
    <row r="62943" spans="1:14" x14ac:dyDescent="0.25">
      <c r="A62943">
        <v>26500990</v>
      </c>
      <c r="B62943">
        <v>18</v>
      </c>
      <c r="C62943" t="s">
        <v>1280</v>
      </c>
      <c r="D62943" t="s">
        <v>281</v>
      </c>
      <c r="E62943">
        <v>10312</v>
      </c>
      <c r="F62943" t="s">
        <v>294</v>
      </c>
      <c r="G62943" t="s">
        <v>1161</v>
      </c>
      <c r="H62943" t="s">
        <v>296</v>
      </c>
      <c r="I62943" t="s">
        <v>297</v>
      </c>
      <c r="J62943" s="83">
        <v>45106.80195601852</v>
      </c>
      <c r="K62943" s="83">
        <v>45107.285937499997</v>
      </c>
      <c r="L62943" s="83" t="s">
        <v>282</v>
      </c>
      <c r="M62943" s="83" t="s">
        <v>282</v>
      </c>
      <c r="N62943" s="83" t="s">
        <v>282</v>
      </c>
    </row>
    <row r="62944" spans="1:14" x14ac:dyDescent="0.25">
      <c r="A62944">
        <v>26501393</v>
      </c>
      <c r="B62944" t="s">
        <v>17364</v>
      </c>
      <c r="C62944" t="s">
        <v>3258</v>
      </c>
      <c r="D62944" t="s">
        <v>301</v>
      </c>
      <c r="E62944">
        <v>11422</v>
      </c>
      <c r="F62944" t="s">
        <v>283</v>
      </c>
      <c r="G62944" t="s">
        <v>481</v>
      </c>
      <c r="H62944" t="s">
        <v>296</v>
      </c>
      <c r="I62944" t="s">
        <v>358</v>
      </c>
      <c r="J62944" s="83">
        <v>45106.814733796295</v>
      </c>
      <c r="K62944" s="83">
        <v>45266.612858796296</v>
      </c>
      <c r="L62944" s="83" t="s">
        <v>282</v>
      </c>
      <c r="M62944" s="83" t="s">
        <v>282</v>
      </c>
      <c r="N62944" s="83" t="s">
        <v>282</v>
      </c>
    </row>
    <row r="62945" spans="1:14" x14ac:dyDescent="0.25">
      <c r="A62945">
        <v>26501395</v>
      </c>
      <c r="B62945" t="s">
        <v>10501</v>
      </c>
      <c r="C62945" t="s">
        <v>951</v>
      </c>
      <c r="D62945" t="s">
        <v>301</v>
      </c>
      <c r="E62945">
        <v>11357</v>
      </c>
      <c r="F62945" t="s">
        <v>317</v>
      </c>
      <c r="G62945" t="s">
        <v>318</v>
      </c>
      <c r="H62945" t="s">
        <v>319</v>
      </c>
      <c r="I62945" t="s">
        <v>320</v>
      </c>
      <c r="J62945" s="83">
        <v>45106.820138888892</v>
      </c>
      <c r="K62945" s="83" t="s">
        <v>282</v>
      </c>
      <c r="L62945" s="83">
        <v>45141.514131944445</v>
      </c>
      <c r="M62945" s="83">
        <v>45141.51425925926</v>
      </c>
      <c r="N62945" s="83" t="s">
        <v>282</v>
      </c>
    </row>
    <row r="62946" spans="1:14" x14ac:dyDescent="0.25">
      <c r="A62946">
        <v>26500991</v>
      </c>
      <c r="B62946">
        <v>1584</v>
      </c>
      <c r="C62946" t="s">
        <v>2743</v>
      </c>
      <c r="D62946" t="s">
        <v>281</v>
      </c>
      <c r="E62946">
        <v>10309</v>
      </c>
      <c r="F62946" t="s">
        <v>283</v>
      </c>
      <c r="G62946" t="s">
        <v>284</v>
      </c>
      <c r="H62946" t="s">
        <v>285</v>
      </c>
      <c r="I62946" t="s">
        <v>286</v>
      </c>
      <c r="J62946" s="83">
        <v>45106.821527777778</v>
      </c>
      <c r="K62946" s="83">
        <v>45107.313888888886</v>
      </c>
      <c r="L62946" s="83" t="s">
        <v>282</v>
      </c>
      <c r="M62946" s="83" t="s">
        <v>282</v>
      </c>
      <c r="N62946" s="83" t="s">
        <v>282</v>
      </c>
    </row>
    <row r="62947" spans="1:14" x14ac:dyDescent="0.25">
      <c r="A62947">
        <v>26500992</v>
      </c>
      <c r="B62947">
        <v>159</v>
      </c>
      <c r="C62947" t="s">
        <v>3739</v>
      </c>
      <c r="D62947" t="s">
        <v>293</v>
      </c>
      <c r="E62947">
        <v>11217</v>
      </c>
      <c r="F62947" t="s">
        <v>294</v>
      </c>
      <c r="G62947" t="s">
        <v>865</v>
      </c>
      <c r="H62947" t="s">
        <v>296</v>
      </c>
      <c r="I62947" t="s">
        <v>297</v>
      </c>
      <c r="J62947" s="83">
        <v>45106.822615740741</v>
      </c>
      <c r="K62947" s="83">
        <v>45117.629837962966</v>
      </c>
      <c r="L62947" s="83" t="s">
        <v>282</v>
      </c>
      <c r="M62947" s="83" t="s">
        <v>282</v>
      </c>
      <c r="N62947" s="83" t="s">
        <v>282</v>
      </c>
    </row>
    <row r="62948" spans="1:14" x14ac:dyDescent="0.25">
      <c r="A62948">
        <v>26500993</v>
      </c>
      <c r="B62948">
        <v>790</v>
      </c>
      <c r="C62948" t="s">
        <v>3269</v>
      </c>
      <c r="D62948" t="s">
        <v>293</v>
      </c>
      <c r="E62948">
        <v>11208</v>
      </c>
      <c r="F62948" t="s">
        <v>294</v>
      </c>
      <c r="G62948" t="s">
        <v>1329</v>
      </c>
      <c r="H62948" t="s">
        <v>296</v>
      </c>
      <c r="I62948" t="s">
        <v>340</v>
      </c>
      <c r="J62948" s="83">
        <v>45106.824999999997</v>
      </c>
      <c r="K62948" s="83">
        <v>45234.40861111111</v>
      </c>
      <c r="L62948" s="83">
        <v>45234.406053240738</v>
      </c>
      <c r="M62948" s="83" t="s">
        <v>282</v>
      </c>
      <c r="N62948" s="83" t="s">
        <v>282</v>
      </c>
    </row>
    <row r="62949" spans="1:14" x14ac:dyDescent="0.25">
      <c r="A62949">
        <v>26500994</v>
      </c>
      <c r="B62949">
        <v>234</v>
      </c>
      <c r="C62949" t="s">
        <v>1427</v>
      </c>
      <c r="D62949" t="s">
        <v>293</v>
      </c>
      <c r="E62949">
        <v>11231</v>
      </c>
      <c r="F62949" t="s">
        <v>294</v>
      </c>
      <c r="G62949" t="s">
        <v>895</v>
      </c>
      <c r="H62949" t="s">
        <v>296</v>
      </c>
      <c r="I62949" t="s">
        <v>340</v>
      </c>
      <c r="J62949" s="83">
        <v>45106.829398148147</v>
      </c>
      <c r="K62949" s="83">
        <v>45118.401469907411</v>
      </c>
      <c r="L62949" s="83" t="s">
        <v>282</v>
      </c>
      <c r="M62949" s="83" t="s">
        <v>282</v>
      </c>
      <c r="N62949" s="83" t="s">
        <v>282</v>
      </c>
    </row>
    <row r="62950" spans="1:14" x14ac:dyDescent="0.25">
      <c r="A62950">
        <v>26500996</v>
      </c>
      <c r="B62950" t="s">
        <v>17244</v>
      </c>
      <c r="C62950" t="s">
        <v>975</v>
      </c>
      <c r="D62950" t="s">
        <v>301</v>
      </c>
      <c r="E62950">
        <v>11422</v>
      </c>
      <c r="F62950" t="s">
        <v>283</v>
      </c>
      <c r="G62950" t="s">
        <v>481</v>
      </c>
      <c r="H62950" t="s">
        <v>296</v>
      </c>
      <c r="I62950" t="s">
        <v>358</v>
      </c>
      <c r="J62950" s="83">
        <v>45106.836111111108</v>
      </c>
      <c r="K62950" s="83">
        <v>45108.298993055556</v>
      </c>
      <c r="L62950" s="83" t="s">
        <v>282</v>
      </c>
      <c r="M62950" s="83" t="s">
        <v>282</v>
      </c>
      <c r="N62950" s="83" t="s">
        <v>282</v>
      </c>
    </row>
    <row r="62951" spans="1:14" x14ac:dyDescent="0.25">
      <c r="A62951">
        <v>26500997</v>
      </c>
      <c r="B62951">
        <v>168</v>
      </c>
      <c r="C62951" t="s">
        <v>2416</v>
      </c>
      <c r="D62951" t="s">
        <v>293</v>
      </c>
      <c r="E62951">
        <v>11232</v>
      </c>
      <c r="F62951" t="s">
        <v>294</v>
      </c>
      <c r="G62951" t="s">
        <v>895</v>
      </c>
      <c r="H62951" t="s">
        <v>296</v>
      </c>
      <c r="I62951" t="s">
        <v>340</v>
      </c>
      <c r="J62951" s="83">
        <v>45106.849305555559</v>
      </c>
      <c r="K62951" s="83">
        <v>45122.698611111111</v>
      </c>
      <c r="L62951" s="83">
        <v>45107.314942129633</v>
      </c>
      <c r="M62951" s="83">
        <v>45107.31527777778</v>
      </c>
      <c r="N62951" s="83">
        <v>45110</v>
      </c>
    </row>
    <row r="62952" spans="1:14" x14ac:dyDescent="0.25">
      <c r="A62952">
        <v>26500998</v>
      </c>
      <c r="B62952" t="s">
        <v>8957</v>
      </c>
      <c r="C62952" t="s">
        <v>1538</v>
      </c>
      <c r="D62952" t="s">
        <v>301</v>
      </c>
      <c r="E62952">
        <v>11364</v>
      </c>
      <c r="F62952" t="s">
        <v>439</v>
      </c>
      <c r="G62952" t="s">
        <v>459</v>
      </c>
      <c r="H62952" t="s">
        <v>439</v>
      </c>
      <c r="I62952" t="s">
        <v>459</v>
      </c>
      <c r="J62952" s="83">
        <v>45106.851157407407</v>
      </c>
      <c r="K62952" s="83" t="s">
        <v>282</v>
      </c>
      <c r="L62952" s="83" t="s">
        <v>282</v>
      </c>
      <c r="M62952" s="83" t="s">
        <v>282</v>
      </c>
      <c r="N62952" s="83" t="s">
        <v>282</v>
      </c>
    </row>
    <row r="62953" spans="1:14" x14ac:dyDescent="0.25">
      <c r="A62953">
        <v>26500999</v>
      </c>
      <c r="B62953" t="s">
        <v>341</v>
      </c>
      <c r="C62953" t="s">
        <v>1248</v>
      </c>
      <c r="D62953" t="s">
        <v>301</v>
      </c>
      <c r="E62953">
        <v>11429</v>
      </c>
      <c r="F62953" t="s">
        <v>317</v>
      </c>
      <c r="G62953" t="s">
        <v>326</v>
      </c>
      <c r="H62953" t="s">
        <v>319</v>
      </c>
      <c r="I62953" t="s">
        <v>327</v>
      </c>
      <c r="J62953" s="83">
        <v>45106.854166666664</v>
      </c>
      <c r="K62953" s="83" t="s">
        <v>282</v>
      </c>
      <c r="L62953" s="83" t="s">
        <v>282</v>
      </c>
      <c r="M62953" s="83" t="s">
        <v>282</v>
      </c>
      <c r="N62953" s="83" t="s">
        <v>282</v>
      </c>
    </row>
    <row r="62954" spans="1:14" x14ac:dyDescent="0.25">
      <c r="A62954">
        <v>26501000</v>
      </c>
      <c r="B62954">
        <v>1513</v>
      </c>
      <c r="C62954" t="s">
        <v>1297</v>
      </c>
      <c r="D62954" t="s">
        <v>293</v>
      </c>
      <c r="E62954">
        <v>11210</v>
      </c>
      <c r="F62954" t="s">
        <v>317</v>
      </c>
      <c r="G62954" t="s">
        <v>429</v>
      </c>
      <c r="H62954" t="s">
        <v>319</v>
      </c>
      <c r="I62954" t="s">
        <v>430</v>
      </c>
      <c r="J62954" s="83">
        <v>45106.858206018522</v>
      </c>
      <c r="K62954" s="83" t="s">
        <v>282</v>
      </c>
      <c r="L62954" s="83" t="s">
        <v>282</v>
      </c>
      <c r="M62954" s="83" t="s">
        <v>282</v>
      </c>
      <c r="N62954" s="83" t="s">
        <v>282</v>
      </c>
    </row>
    <row r="62955" spans="1:14" x14ac:dyDescent="0.25">
      <c r="A62955">
        <v>26501001</v>
      </c>
      <c r="B62955">
        <v>120</v>
      </c>
      <c r="C62955" t="s">
        <v>17367</v>
      </c>
      <c r="D62955" t="s">
        <v>293</v>
      </c>
      <c r="E62955">
        <v>11249</v>
      </c>
      <c r="F62955" t="s">
        <v>294</v>
      </c>
      <c r="G62955" t="s">
        <v>530</v>
      </c>
      <c r="H62955" t="s">
        <v>296</v>
      </c>
      <c r="I62955" t="s">
        <v>297</v>
      </c>
      <c r="J62955" s="83">
        <v>45106.859039351853</v>
      </c>
      <c r="K62955" s="83">
        <v>45166.567523148151</v>
      </c>
      <c r="L62955" s="83" t="s">
        <v>282</v>
      </c>
      <c r="M62955" s="83" t="s">
        <v>282</v>
      </c>
      <c r="N62955" s="83" t="s">
        <v>282</v>
      </c>
    </row>
    <row r="62956" spans="1:14" x14ac:dyDescent="0.25">
      <c r="A62956">
        <v>26501002</v>
      </c>
      <c r="B62956">
        <v>1513</v>
      </c>
      <c r="C62956" t="s">
        <v>1297</v>
      </c>
      <c r="D62956" t="s">
        <v>293</v>
      </c>
      <c r="E62956">
        <v>11210</v>
      </c>
      <c r="F62956" t="s">
        <v>317</v>
      </c>
      <c r="G62956" t="s">
        <v>363</v>
      </c>
      <c r="H62956" t="s">
        <v>319</v>
      </c>
      <c r="I62956" t="s">
        <v>364</v>
      </c>
      <c r="J62956" s="83">
        <v>45106.8591087963</v>
      </c>
      <c r="K62956" s="83" t="s">
        <v>282</v>
      </c>
      <c r="L62956" s="83" t="s">
        <v>282</v>
      </c>
      <c r="M62956" s="83" t="s">
        <v>282</v>
      </c>
      <c r="N62956" s="83" t="s">
        <v>282</v>
      </c>
    </row>
    <row r="62957" spans="1:14" x14ac:dyDescent="0.25">
      <c r="A62957">
        <v>26501003</v>
      </c>
      <c r="B62957" t="s">
        <v>585</v>
      </c>
      <c r="C62957" t="s">
        <v>423</v>
      </c>
      <c r="D62957" t="s">
        <v>293</v>
      </c>
      <c r="E62957">
        <v>11211</v>
      </c>
      <c r="F62957" t="s">
        <v>294</v>
      </c>
      <c r="G62957" t="s">
        <v>331</v>
      </c>
      <c r="H62957" t="s">
        <v>296</v>
      </c>
      <c r="I62957" t="s">
        <v>297</v>
      </c>
      <c r="J62957" s="83">
        <v>45106.865972222222</v>
      </c>
      <c r="K62957" s="83">
        <v>45113.625</v>
      </c>
      <c r="L62957" s="83">
        <v>45107.354456018518</v>
      </c>
      <c r="M62957" s="83">
        <v>45107.354861111111</v>
      </c>
      <c r="N62957" s="83">
        <v>45107</v>
      </c>
    </row>
    <row r="62958" spans="1:14" x14ac:dyDescent="0.25">
      <c r="A62958">
        <v>26501397</v>
      </c>
      <c r="B62958">
        <v>2637</v>
      </c>
      <c r="C62958" t="s">
        <v>476</v>
      </c>
      <c r="D62958" t="s">
        <v>281</v>
      </c>
      <c r="E62958">
        <v>10306</v>
      </c>
      <c r="F62958" t="s">
        <v>439</v>
      </c>
      <c r="G62958" t="s">
        <v>459</v>
      </c>
      <c r="H62958" t="s">
        <v>439</v>
      </c>
      <c r="I62958" t="s">
        <v>459</v>
      </c>
      <c r="J62958" s="83">
        <v>45106.90902777778</v>
      </c>
      <c r="K62958" s="83">
        <v>45107.31527777778</v>
      </c>
      <c r="L62958" s="83" t="s">
        <v>282</v>
      </c>
      <c r="M62958" s="83" t="s">
        <v>282</v>
      </c>
      <c r="N62958" s="83" t="s">
        <v>282</v>
      </c>
    </row>
    <row r="62959" spans="1:14" x14ac:dyDescent="0.25">
      <c r="A62959">
        <v>26501005</v>
      </c>
      <c r="B62959">
        <v>1962</v>
      </c>
      <c r="C62959" t="s">
        <v>2596</v>
      </c>
      <c r="D62959" t="s">
        <v>293</v>
      </c>
      <c r="E62959">
        <v>11204</v>
      </c>
      <c r="F62959" t="s">
        <v>317</v>
      </c>
      <c r="G62959" t="s">
        <v>363</v>
      </c>
      <c r="H62959" t="s">
        <v>319</v>
      </c>
      <c r="I62959" t="s">
        <v>364</v>
      </c>
      <c r="J62959" s="83">
        <v>45106.918935185182</v>
      </c>
      <c r="K62959" s="83" t="s">
        <v>282</v>
      </c>
      <c r="L62959" s="83" t="s">
        <v>282</v>
      </c>
      <c r="M62959" s="83" t="s">
        <v>282</v>
      </c>
      <c r="N62959" s="83" t="s">
        <v>282</v>
      </c>
    </row>
    <row r="62960" spans="1:14" x14ac:dyDescent="0.25">
      <c r="A62960">
        <v>26501006</v>
      </c>
      <c r="B62960">
        <v>3119</v>
      </c>
      <c r="C62960" t="s">
        <v>579</v>
      </c>
      <c r="D62960" t="s">
        <v>293</v>
      </c>
      <c r="E62960">
        <v>11210</v>
      </c>
      <c r="F62960" t="s">
        <v>294</v>
      </c>
      <c r="G62960" t="s">
        <v>295</v>
      </c>
      <c r="H62960" t="s">
        <v>296</v>
      </c>
      <c r="I62960" t="s">
        <v>297</v>
      </c>
      <c r="J62960" s="83">
        <v>45106.924826388888</v>
      </c>
      <c r="K62960" s="83" t="s">
        <v>282</v>
      </c>
      <c r="L62960" s="83" t="s">
        <v>282</v>
      </c>
      <c r="M62960" s="83" t="s">
        <v>282</v>
      </c>
      <c r="N62960" s="83" t="s">
        <v>282</v>
      </c>
    </row>
    <row r="62961" spans="1:14" x14ac:dyDescent="0.25">
      <c r="A62961">
        <v>26501007</v>
      </c>
      <c r="B62961">
        <v>3119</v>
      </c>
      <c r="C62961" t="s">
        <v>579</v>
      </c>
      <c r="D62961" t="s">
        <v>293</v>
      </c>
      <c r="E62961">
        <v>11210</v>
      </c>
      <c r="F62961" t="s">
        <v>317</v>
      </c>
      <c r="G62961" t="s">
        <v>510</v>
      </c>
      <c r="H62961" t="s">
        <v>319</v>
      </c>
      <c r="I62961" t="s">
        <v>511</v>
      </c>
      <c r="J62961" s="83">
        <v>45106.927766203706</v>
      </c>
      <c r="K62961" s="83" t="s">
        <v>282</v>
      </c>
      <c r="L62961" s="83" t="s">
        <v>282</v>
      </c>
      <c r="M62961" s="83" t="s">
        <v>282</v>
      </c>
      <c r="N62961" s="83" t="s">
        <v>282</v>
      </c>
    </row>
    <row r="62962" spans="1:14" x14ac:dyDescent="0.25">
      <c r="A62962">
        <v>26501008</v>
      </c>
      <c r="B62962">
        <v>2751</v>
      </c>
      <c r="C62962" t="s">
        <v>5680</v>
      </c>
      <c r="D62962" t="s">
        <v>373</v>
      </c>
      <c r="E62962">
        <v>10465</v>
      </c>
      <c r="F62962" t="s">
        <v>294</v>
      </c>
      <c r="G62962" t="s">
        <v>865</v>
      </c>
      <c r="H62962" t="s">
        <v>296</v>
      </c>
      <c r="I62962" t="s">
        <v>297</v>
      </c>
      <c r="J62962" s="83">
        <v>45106.928310185183</v>
      </c>
      <c r="K62962" s="83">
        <v>45107.388935185183</v>
      </c>
      <c r="L62962" s="83" t="s">
        <v>282</v>
      </c>
      <c r="M62962" s="83" t="s">
        <v>282</v>
      </c>
      <c r="N62962" s="83" t="s">
        <v>282</v>
      </c>
    </row>
    <row r="62963" spans="1:14" x14ac:dyDescent="0.25">
      <c r="A62963">
        <v>26501009</v>
      </c>
      <c r="B62963">
        <v>61</v>
      </c>
      <c r="C62963" t="s">
        <v>9029</v>
      </c>
      <c r="D62963" t="s">
        <v>289</v>
      </c>
      <c r="E62963">
        <v>10037</v>
      </c>
      <c r="F62963" t="s">
        <v>439</v>
      </c>
      <c r="G62963" t="s">
        <v>935</v>
      </c>
      <c r="H62963" t="s">
        <v>439</v>
      </c>
      <c r="I62963" t="s">
        <v>936</v>
      </c>
      <c r="J62963" s="83">
        <v>45106.928472222222</v>
      </c>
      <c r="K62963" s="83">
        <v>45244.331250000003</v>
      </c>
      <c r="L62963" s="83">
        <v>45033.47148148148</v>
      </c>
      <c r="M62963" s="83" t="s">
        <v>282</v>
      </c>
      <c r="N62963" s="83" t="s">
        <v>282</v>
      </c>
    </row>
    <row r="62964" spans="1:14" x14ac:dyDescent="0.25">
      <c r="A62964">
        <v>26501011</v>
      </c>
      <c r="B62964">
        <v>1926</v>
      </c>
      <c r="C62964" t="s">
        <v>1846</v>
      </c>
      <c r="D62964" t="s">
        <v>293</v>
      </c>
      <c r="E62964">
        <v>11234</v>
      </c>
      <c r="F62964" t="s">
        <v>294</v>
      </c>
      <c r="G62964" t="s">
        <v>530</v>
      </c>
      <c r="H62964" t="s">
        <v>296</v>
      </c>
      <c r="I62964" t="s">
        <v>297</v>
      </c>
      <c r="J62964" s="83">
        <v>45106.936342592591</v>
      </c>
      <c r="K62964" s="83" t="s">
        <v>282</v>
      </c>
      <c r="L62964" s="83" t="s">
        <v>282</v>
      </c>
      <c r="M62964" s="83" t="s">
        <v>282</v>
      </c>
      <c r="N62964" s="83" t="s">
        <v>282</v>
      </c>
    </row>
    <row r="62965" spans="1:14" x14ac:dyDescent="0.25">
      <c r="A62965">
        <v>26501012</v>
      </c>
      <c r="B62965" t="s">
        <v>282</v>
      </c>
      <c r="C62965" t="s">
        <v>17326</v>
      </c>
      <c r="D62965" t="s">
        <v>301</v>
      </c>
      <c r="E62965">
        <v>11691</v>
      </c>
      <c r="F62965" t="s">
        <v>294</v>
      </c>
      <c r="G62965" t="s">
        <v>395</v>
      </c>
      <c r="H62965" t="s">
        <v>296</v>
      </c>
      <c r="I62965" t="s">
        <v>340</v>
      </c>
      <c r="J62965" s="83">
        <v>45106.939421296294</v>
      </c>
      <c r="K62965" s="83">
        <v>45114.58390046296</v>
      </c>
      <c r="L62965" s="83" t="s">
        <v>282</v>
      </c>
      <c r="M62965" s="83" t="s">
        <v>282</v>
      </c>
      <c r="N62965" s="83" t="s">
        <v>282</v>
      </c>
    </row>
    <row r="62966" spans="1:14" x14ac:dyDescent="0.25">
      <c r="A62966">
        <v>26501017</v>
      </c>
      <c r="B62966">
        <v>134</v>
      </c>
      <c r="C62966" t="s">
        <v>5207</v>
      </c>
      <c r="D62966" t="s">
        <v>293</v>
      </c>
      <c r="E62966">
        <v>11249</v>
      </c>
      <c r="F62966" t="s">
        <v>294</v>
      </c>
      <c r="G62966" t="s">
        <v>530</v>
      </c>
      <c r="H62966" t="s">
        <v>296</v>
      </c>
      <c r="I62966" t="s">
        <v>297</v>
      </c>
      <c r="J62966" s="83">
        <v>45106.947384259256</v>
      </c>
      <c r="K62966" s="83">
        <v>45124.493032407408</v>
      </c>
      <c r="L62966" s="83" t="s">
        <v>282</v>
      </c>
      <c r="M62966" s="83" t="s">
        <v>282</v>
      </c>
      <c r="N62966" s="83" t="s">
        <v>282</v>
      </c>
    </row>
    <row r="62967" spans="1:14" x14ac:dyDescent="0.25">
      <c r="A62967">
        <v>26501398</v>
      </c>
      <c r="B62967">
        <v>144</v>
      </c>
      <c r="C62967" t="s">
        <v>6003</v>
      </c>
      <c r="D62967" t="s">
        <v>293</v>
      </c>
      <c r="E62967">
        <v>11206</v>
      </c>
      <c r="F62967" t="s">
        <v>283</v>
      </c>
      <c r="G62967" t="s">
        <v>284</v>
      </c>
      <c r="H62967" t="s">
        <v>285</v>
      </c>
      <c r="I62967" t="s">
        <v>286</v>
      </c>
      <c r="J62967" s="83">
        <v>45106.991666666669</v>
      </c>
      <c r="K62967" s="83">
        <v>45245.558692129627</v>
      </c>
      <c r="L62967" s="83">
        <v>45245.558645833335</v>
      </c>
      <c r="M62967" s="83">
        <v>45245.558888888889</v>
      </c>
      <c r="N62967" s="83" t="s">
        <v>282</v>
      </c>
    </row>
    <row r="62968" spans="1:14" x14ac:dyDescent="0.25">
      <c r="A62968">
        <v>26501839</v>
      </c>
      <c r="B62968">
        <v>249</v>
      </c>
      <c r="C62968" t="s">
        <v>6472</v>
      </c>
      <c r="D62968" t="s">
        <v>293</v>
      </c>
      <c r="E62968">
        <v>11212</v>
      </c>
      <c r="F62968" t="s">
        <v>294</v>
      </c>
      <c r="G62968" t="s">
        <v>865</v>
      </c>
      <c r="H62968" t="s">
        <v>296</v>
      </c>
      <c r="I62968" t="s">
        <v>297</v>
      </c>
      <c r="J62968" s="83">
        <v>45107.091284722221</v>
      </c>
      <c r="K62968" s="83">
        <v>45177.467129629629</v>
      </c>
      <c r="L62968" s="83" t="s">
        <v>282</v>
      </c>
      <c r="M62968" s="83" t="s">
        <v>282</v>
      </c>
      <c r="N62968" s="83" t="s">
        <v>282</v>
      </c>
    </row>
    <row r="62969" spans="1:14" x14ac:dyDescent="0.25">
      <c r="A62969">
        <v>26501840</v>
      </c>
      <c r="B62969">
        <v>9216</v>
      </c>
      <c r="C62969" t="s">
        <v>505</v>
      </c>
      <c r="D62969" t="s">
        <v>293</v>
      </c>
      <c r="E62969">
        <v>11228</v>
      </c>
      <c r="F62969" t="s">
        <v>294</v>
      </c>
      <c r="G62969" t="s">
        <v>295</v>
      </c>
      <c r="H62969" t="s">
        <v>296</v>
      </c>
      <c r="I62969" t="s">
        <v>297</v>
      </c>
      <c r="J62969" s="83">
        <v>45107.101504629631</v>
      </c>
      <c r="K62969" s="83">
        <v>45274.614872685182</v>
      </c>
      <c r="L62969" s="83" t="s">
        <v>282</v>
      </c>
      <c r="M62969" s="83" t="s">
        <v>282</v>
      </c>
      <c r="N62969" s="83" t="s">
        <v>282</v>
      </c>
    </row>
    <row r="62970" spans="1:14" x14ac:dyDescent="0.25">
      <c r="A62970">
        <v>26501841</v>
      </c>
      <c r="B62970">
        <v>195</v>
      </c>
      <c r="C62970" t="s">
        <v>1866</v>
      </c>
      <c r="D62970" t="s">
        <v>281</v>
      </c>
      <c r="E62970">
        <v>10308</v>
      </c>
      <c r="F62970" t="s">
        <v>283</v>
      </c>
      <c r="G62970" t="s">
        <v>357</v>
      </c>
      <c r="H62970" t="s">
        <v>296</v>
      </c>
      <c r="I62970" t="s">
        <v>358</v>
      </c>
      <c r="J62970" s="83">
        <v>45107.116111111114</v>
      </c>
      <c r="K62970" s="83">
        <v>45107.301932870374</v>
      </c>
      <c r="L62970" s="83" t="s">
        <v>282</v>
      </c>
      <c r="M62970" s="83" t="s">
        <v>282</v>
      </c>
      <c r="N62970" s="83" t="s">
        <v>282</v>
      </c>
    </row>
    <row r="62971" spans="1:14" x14ac:dyDescent="0.25">
      <c r="A62971">
        <v>26502242</v>
      </c>
      <c r="B62971" t="s">
        <v>10457</v>
      </c>
      <c r="C62971" t="s">
        <v>2860</v>
      </c>
      <c r="D62971" t="s">
        <v>301</v>
      </c>
      <c r="E62971">
        <v>11357</v>
      </c>
      <c r="F62971" t="s">
        <v>283</v>
      </c>
      <c r="G62971" t="s">
        <v>481</v>
      </c>
      <c r="H62971" t="s">
        <v>296</v>
      </c>
      <c r="I62971" t="s">
        <v>358</v>
      </c>
      <c r="J62971" s="83">
        <v>45107.219340277778</v>
      </c>
      <c r="K62971" s="83">
        <v>45107.355034722219</v>
      </c>
      <c r="L62971" s="83" t="s">
        <v>282</v>
      </c>
      <c r="M62971" s="83" t="s">
        <v>282</v>
      </c>
      <c r="N62971" s="83" t="s">
        <v>282</v>
      </c>
    </row>
    <row r="62972" spans="1:14" x14ac:dyDescent="0.25">
      <c r="A62972">
        <v>26502243</v>
      </c>
      <c r="B62972">
        <v>1221</v>
      </c>
      <c r="C62972" t="s">
        <v>3000</v>
      </c>
      <c r="D62972" t="s">
        <v>293</v>
      </c>
      <c r="E62972">
        <v>11234</v>
      </c>
      <c r="F62972" t="s">
        <v>294</v>
      </c>
      <c r="G62972" t="s">
        <v>402</v>
      </c>
      <c r="H62972" t="s">
        <v>296</v>
      </c>
      <c r="I62972" t="s">
        <v>403</v>
      </c>
      <c r="J62972" s="83">
        <v>45107.238668981481</v>
      </c>
      <c r="K62972" s="83">
        <v>45118.404560185183</v>
      </c>
      <c r="L62972" s="83" t="s">
        <v>282</v>
      </c>
      <c r="M62972" s="83" t="s">
        <v>282</v>
      </c>
      <c r="N62972" s="83" t="s">
        <v>282</v>
      </c>
    </row>
    <row r="62973" spans="1:14" x14ac:dyDescent="0.25">
      <c r="A62973">
        <v>26502729</v>
      </c>
      <c r="B62973" t="s">
        <v>9730</v>
      </c>
      <c r="C62973" t="s">
        <v>3414</v>
      </c>
      <c r="D62973" t="s">
        <v>301</v>
      </c>
      <c r="E62973">
        <v>11375</v>
      </c>
      <c r="F62973" t="s">
        <v>283</v>
      </c>
      <c r="G62973" t="s">
        <v>357</v>
      </c>
      <c r="H62973" t="s">
        <v>296</v>
      </c>
      <c r="I62973" t="s">
        <v>358</v>
      </c>
      <c r="J62973" s="83">
        <v>45107.283321759256</v>
      </c>
      <c r="K62973" s="83">
        <v>45159.47148148148</v>
      </c>
      <c r="L62973" s="83">
        <v>45159.46980324074</v>
      </c>
      <c r="M62973" s="83" t="s">
        <v>282</v>
      </c>
      <c r="N62973" s="83" t="s">
        <v>282</v>
      </c>
    </row>
    <row r="62974" spans="1:14" x14ac:dyDescent="0.25">
      <c r="A62974">
        <v>26502730</v>
      </c>
      <c r="B62974" t="s">
        <v>15622</v>
      </c>
      <c r="C62974" t="s">
        <v>9072</v>
      </c>
      <c r="D62974" t="s">
        <v>301</v>
      </c>
      <c r="E62974">
        <v>11379</v>
      </c>
      <c r="F62974" t="s">
        <v>294</v>
      </c>
      <c r="G62974" t="s">
        <v>895</v>
      </c>
      <c r="H62974" t="s">
        <v>296</v>
      </c>
      <c r="I62974" t="s">
        <v>340</v>
      </c>
      <c r="J62974" s="83">
        <v>45107.28402777778</v>
      </c>
      <c r="K62974" s="83" t="s">
        <v>282</v>
      </c>
      <c r="L62974" s="83">
        <v>45055.568807870368</v>
      </c>
      <c r="M62974" s="83">
        <v>45055.568749999999</v>
      </c>
      <c r="N62974" s="83">
        <v>45138</v>
      </c>
    </row>
    <row r="62975" spans="1:14" x14ac:dyDescent="0.25">
      <c r="A62975">
        <v>26502731</v>
      </c>
      <c r="B62975">
        <v>18</v>
      </c>
      <c r="C62975" t="s">
        <v>1280</v>
      </c>
      <c r="D62975" t="s">
        <v>281</v>
      </c>
      <c r="E62975">
        <v>10312</v>
      </c>
      <c r="F62975" t="s">
        <v>294</v>
      </c>
      <c r="G62975" t="s">
        <v>680</v>
      </c>
      <c r="H62975" t="s">
        <v>296</v>
      </c>
      <c r="I62975" t="s">
        <v>297</v>
      </c>
      <c r="J62975" s="83">
        <v>45107.293055555558</v>
      </c>
      <c r="K62975" s="83">
        <v>45108.481261574074</v>
      </c>
      <c r="L62975" s="83">
        <v>45108.47996527778</v>
      </c>
      <c r="M62975" s="83">
        <v>45108.481192129628</v>
      </c>
      <c r="N62975" s="83" t="s">
        <v>282</v>
      </c>
    </row>
    <row r="62976" spans="1:14" x14ac:dyDescent="0.25">
      <c r="A62976">
        <v>26502732</v>
      </c>
      <c r="B62976">
        <v>190</v>
      </c>
      <c r="C62976" t="s">
        <v>1774</v>
      </c>
      <c r="D62976" t="s">
        <v>281</v>
      </c>
      <c r="E62976">
        <v>10312</v>
      </c>
      <c r="F62976" t="s">
        <v>294</v>
      </c>
      <c r="G62976" t="s">
        <v>832</v>
      </c>
      <c r="H62976" t="s">
        <v>282</v>
      </c>
      <c r="I62976" t="s">
        <v>282</v>
      </c>
      <c r="J62976" s="83">
        <v>45107.297222222223</v>
      </c>
      <c r="K62976" s="83">
        <v>45107.352939814817</v>
      </c>
      <c r="L62976" s="83">
        <v>45107.352199074077</v>
      </c>
      <c r="M62976" s="83" t="s">
        <v>282</v>
      </c>
      <c r="N62976" s="83" t="s">
        <v>282</v>
      </c>
    </row>
    <row r="62977" spans="1:14" x14ac:dyDescent="0.25">
      <c r="A62977">
        <v>26502244</v>
      </c>
      <c r="B62977" t="s">
        <v>12146</v>
      </c>
      <c r="C62977" t="s">
        <v>769</v>
      </c>
      <c r="D62977" t="s">
        <v>301</v>
      </c>
      <c r="E62977">
        <v>11434</v>
      </c>
      <c r="F62977" t="s">
        <v>317</v>
      </c>
      <c r="G62977" t="s">
        <v>510</v>
      </c>
      <c r="H62977" t="s">
        <v>319</v>
      </c>
      <c r="I62977" t="s">
        <v>511</v>
      </c>
      <c r="J62977" s="83">
        <v>45107.306944444441</v>
      </c>
      <c r="K62977" s="83">
        <v>45107.387499999997</v>
      </c>
      <c r="L62977" s="83" t="s">
        <v>282</v>
      </c>
      <c r="M62977" s="83" t="s">
        <v>282</v>
      </c>
      <c r="N62977" s="83" t="s">
        <v>282</v>
      </c>
    </row>
    <row r="62978" spans="1:14" x14ac:dyDescent="0.25">
      <c r="A62978">
        <v>26502734</v>
      </c>
      <c r="B62978" t="s">
        <v>11201</v>
      </c>
      <c r="C62978" t="s">
        <v>1561</v>
      </c>
      <c r="D62978" t="s">
        <v>301</v>
      </c>
      <c r="E62978">
        <v>11364</v>
      </c>
      <c r="F62978" t="s">
        <v>294</v>
      </c>
      <c r="G62978" t="s">
        <v>395</v>
      </c>
      <c r="H62978" t="s">
        <v>296</v>
      </c>
      <c r="I62978" t="s">
        <v>340</v>
      </c>
      <c r="J62978" s="83">
        <v>45107.31527777778</v>
      </c>
      <c r="K62978" s="83">
        <v>45107.40347222222</v>
      </c>
      <c r="L62978" s="83">
        <v>45107.399155092593</v>
      </c>
      <c r="M62978" s="83">
        <v>45107.401388888888</v>
      </c>
      <c r="N62978" s="83">
        <v>45176</v>
      </c>
    </row>
    <row r="62979" spans="1:14" x14ac:dyDescent="0.25">
      <c r="A62979">
        <v>26502735</v>
      </c>
      <c r="B62979" t="s">
        <v>11726</v>
      </c>
      <c r="C62979" t="s">
        <v>343</v>
      </c>
      <c r="D62979" t="s">
        <v>301</v>
      </c>
      <c r="E62979">
        <v>11420</v>
      </c>
      <c r="F62979" t="s">
        <v>317</v>
      </c>
      <c r="G62979" t="s">
        <v>326</v>
      </c>
      <c r="H62979" t="s">
        <v>319</v>
      </c>
      <c r="I62979" t="s">
        <v>327</v>
      </c>
      <c r="J62979" s="83">
        <v>45107.321527777778</v>
      </c>
      <c r="K62979" s="83" t="s">
        <v>282</v>
      </c>
      <c r="L62979" s="83" t="s">
        <v>282</v>
      </c>
      <c r="M62979" s="83" t="s">
        <v>282</v>
      </c>
      <c r="N62979" s="83" t="s">
        <v>282</v>
      </c>
    </row>
    <row r="62980" spans="1:14" x14ac:dyDescent="0.25">
      <c r="A62980">
        <v>26502736</v>
      </c>
      <c r="B62980">
        <v>1150</v>
      </c>
      <c r="C62980" t="s">
        <v>2944</v>
      </c>
      <c r="D62980" t="s">
        <v>373</v>
      </c>
      <c r="E62980">
        <v>10456</v>
      </c>
      <c r="F62980" t="s">
        <v>283</v>
      </c>
      <c r="G62980" t="s">
        <v>284</v>
      </c>
      <c r="H62980" t="s">
        <v>285</v>
      </c>
      <c r="I62980" t="s">
        <v>286</v>
      </c>
      <c r="J62980" s="83">
        <v>45107.321932870371</v>
      </c>
      <c r="K62980" s="83">
        <v>45111.382175925923</v>
      </c>
      <c r="L62980" s="83">
        <v>45111.38212962963</v>
      </c>
      <c r="M62980" s="83" t="s">
        <v>282</v>
      </c>
      <c r="N62980" s="83" t="s">
        <v>282</v>
      </c>
    </row>
    <row r="62981" spans="1:14" x14ac:dyDescent="0.25">
      <c r="A62981">
        <v>26502737</v>
      </c>
      <c r="B62981" t="s">
        <v>17368</v>
      </c>
      <c r="C62981" t="s">
        <v>616</v>
      </c>
      <c r="D62981" t="s">
        <v>301</v>
      </c>
      <c r="E62981">
        <v>11372</v>
      </c>
      <c r="F62981" t="s">
        <v>294</v>
      </c>
      <c r="G62981" t="s">
        <v>295</v>
      </c>
      <c r="H62981" t="s">
        <v>282</v>
      </c>
      <c r="I62981" t="s">
        <v>282</v>
      </c>
      <c r="J62981" s="83">
        <v>45107.322222222225</v>
      </c>
      <c r="K62981" s="83" t="s">
        <v>282</v>
      </c>
      <c r="L62981" s="83">
        <v>45107.365729166668</v>
      </c>
      <c r="M62981" s="83">
        <v>45107.366018518522</v>
      </c>
      <c r="N62981" s="83" t="s">
        <v>282</v>
      </c>
    </row>
    <row r="62982" spans="1:14" x14ac:dyDescent="0.25">
      <c r="A62982">
        <v>26503242</v>
      </c>
      <c r="B62982" s="84" t="s">
        <v>359</v>
      </c>
      <c r="C62982" s="84" t="s">
        <v>359</v>
      </c>
      <c r="D62982" t="s">
        <v>301</v>
      </c>
      <c r="E62982">
        <v>11101</v>
      </c>
      <c r="F62982" t="s">
        <v>719</v>
      </c>
      <c r="G62982" t="s">
        <v>305</v>
      </c>
      <c r="H62982" t="s">
        <v>282</v>
      </c>
      <c r="I62982" t="s">
        <v>282</v>
      </c>
      <c r="J62982" s="83">
        <v>45107.325694444444</v>
      </c>
      <c r="K62982" s="83" t="s">
        <v>282</v>
      </c>
      <c r="L62982" s="83">
        <v>45126.472731481481</v>
      </c>
      <c r="M62982" s="83">
        <v>45126.473611111112</v>
      </c>
      <c r="N62982" s="83" t="s">
        <v>282</v>
      </c>
    </row>
    <row r="62983" spans="1:14" x14ac:dyDescent="0.25">
      <c r="A62983">
        <v>26502247</v>
      </c>
      <c r="B62983">
        <v>9959</v>
      </c>
      <c r="C62983" t="s">
        <v>523</v>
      </c>
      <c r="D62983" t="s">
        <v>293</v>
      </c>
      <c r="E62983">
        <v>11209</v>
      </c>
      <c r="F62983" t="s">
        <v>294</v>
      </c>
      <c r="G62983" t="s">
        <v>402</v>
      </c>
      <c r="H62983" t="s">
        <v>296</v>
      </c>
      <c r="I62983" t="s">
        <v>403</v>
      </c>
      <c r="J62983" s="83">
        <v>45107.344756944447</v>
      </c>
      <c r="K62983" s="83">
        <v>45149.461192129631</v>
      </c>
      <c r="L62983" s="83" t="s">
        <v>282</v>
      </c>
      <c r="M62983" s="83" t="s">
        <v>282</v>
      </c>
      <c r="N62983" s="83" t="s">
        <v>282</v>
      </c>
    </row>
    <row r="62984" spans="1:14" x14ac:dyDescent="0.25">
      <c r="A62984">
        <v>26502248</v>
      </c>
      <c r="B62984" t="s">
        <v>17369</v>
      </c>
      <c r="C62984" t="s">
        <v>974</v>
      </c>
      <c r="D62984" t="s">
        <v>301</v>
      </c>
      <c r="E62984">
        <v>11422</v>
      </c>
      <c r="F62984" t="s">
        <v>317</v>
      </c>
      <c r="G62984" t="s">
        <v>363</v>
      </c>
      <c r="H62984" t="s">
        <v>319</v>
      </c>
      <c r="I62984" t="s">
        <v>364</v>
      </c>
      <c r="J62984" s="83">
        <v>45107.345138888886</v>
      </c>
      <c r="K62984" s="83">
        <v>45126.445138888892</v>
      </c>
      <c r="L62984" s="83" t="s">
        <v>282</v>
      </c>
      <c r="M62984" s="83" t="s">
        <v>282</v>
      </c>
      <c r="N62984" s="83" t="s">
        <v>282</v>
      </c>
    </row>
    <row r="62985" spans="1:14" x14ac:dyDescent="0.25">
      <c r="A62985">
        <v>26502738</v>
      </c>
      <c r="B62985">
        <v>1258</v>
      </c>
      <c r="C62985" t="s">
        <v>584</v>
      </c>
      <c r="D62985" t="s">
        <v>293</v>
      </c>
      <c r="E62985">
        <v>11219</v>
      </c>
      <c r="F62985" t="s">
        <v>439</v>
      </c>
      <c r="G62985" t="s">
        <v>799</v>
      </c>
      <c r="H62985" t="s">
        <v>439</v>
      </c>
      <c r="I62985" t="s">
        <v>800</v>
      </c>
      <c r="J62985" s="83">
        <v>45107.347916666666</v>
      </c>
      <c r="K62985" s="83">
        <v>45187.481944444444</v>
      </c>
      <c r="L62985" s="83" t="s">
        <v>282</v>
      </c>
      <c r="M62985" s="83" t="s">
        <v>282</v>
      </c>
      <c r="N62985" s="83" t="s">
        <v>282</v>
      </c>
    </row>
    <row r="62986" spans="1:14" x14ac:dyDescent="0.25">
      <c r="A62986">
        <v>26502739</v>
      </c>
      <c r="B62986">
        <v>70</v>
      </c>
      <c r="C62986" t="s">
        <v>12893</v>
      </c>
      <c r="D62986" t="s">
        <v>293</v>
      </c>
      <c r="E62986">
        <v>11217</v>
      </c>
      <c r="F62986" t="s">
        <v>294</v>
      </c>
      <c r="G62986" t="s">
        <v>402</v>
      </c>
      <c r="H62986" t="s">
        <v>296</v>
      </c>
      <c r="I62986" t="s">
        <v>403</v>
      </c>
      <c r="J62986" s="83">
        <v>45107.349560185183</v>
      </c>
      <c r="K62986" s="83">
        <v>45141.530694444446</v>
      </c>
      <c r="L62986" s="83">
        <v>45141.530358796299</v>
      </c>
      <c r="M62986" s="83" t="s">
        <v>282</v>
      </c>
      <c r="N62986" s="83" t="s">
        <v>282</v>
      </c>
    </row>
    <row r="62987" spans="1:14" x14ac:dyDescent="0.25">
      <c r="A62987">
        <v>26502250</v>
      </c>
      <c r="B62987">
        <v>15</v>
      </c>
      <c r="C62987" t="s">
        <v>11661</v>
      </c>
      <c r="D62987" t="s">
        <v>281</v>
      </c>
      <c r="E62987">
        <v>10305</v>
      </c>
      <c r="F62987" t="s">
        <v>283</v>
      </c>
      <c r="G62987" t="s">
        <v>284</v>
      </c>
      <c r="H62987" t="s">
        <v>285</v>
      </c>
      <c r="I62987" t="s">
        <v>286</v>
      </c>
      <c r="J62987" s="83">
        <v>45107.35</v>
      </c>
      <c r="K62987" s="83">
        <v>45217.369444444441</v>
      </c>
      <c r="L62987" s="83">
        <v>44875.501863425925</v>
      </c>
      <c r="M62987" s="83">
        <v>44875.50236111111</v>
      </c>
      <c r="N62987" s="83">
        <v>45209</v>
      </c>
    </row>
    <row r="62988" spans="1:14" x14ac:dyDescent="0.25">
      <c r="A62988">
        <v>26503734</v>
      </c>
      <c r="B62988" s="84" t="s">
        <v>2334</v>
      </c>
      <c r="C62988" s="84" t="s">
        <v>2334</v>
      </c>
      <c r="D62988" t="s">
        <v>301</v>
      </c>
      <c r="E62988" t="s">
        <v>282</v>
      </c>
      <c r="F62988" t="s">
        <v>719</v>
      </c>
      <c r="G62988" t="s">
        <v>305</v>
      </c>
      <c r="H62988" t="s">
        <v>282</v>
      </c>
      <c r="I62988" t="s">
        <v>282</v>
      </c>
      <c r="J62988" s="83">
        <v>45107.350694444445</v>
      </c>
      <c r="K62988" s="83" t="s">
        <v>282</v>
      </c>
      <c r="L62988" s="83" t="s">
        <v>282</v>
      </c>
      <c r="M62988" s="83" t="s">
        <v>282</v>
      </c>
      <c r="N62988" s="83" t="s">
        <v>282</v>
      </c>
    </row>
    <row r="62989" spans="1:14" x14ac:dyDescent="0.25">
      <c r="A62989">
        <v>26504142</v>
      </c>
      <c r="B62989" t="s">
        <v>3134</v>
      </c>
      <c r="C62989" t="s">
        <v>343</v>
      </c>
      <c r="D62989" t="s">
        <v>301</v>
      </c>
      <c r="E62989">
        <v>11420</v>
      </c>
      <c r="F62989" t="s">
        <v>317</v>
      </c>
      <c r="G62989" t="s">
        <v>326</v>
      </c>
      <c r="H62989" t="s">
        <v>319</v>
      </c>
      <c r="I62989" t="s">
        <v>327</v>
      </c>
      <c r="J62989" s="83">
        <v>45107.352083333331</v>
      </c>
      <c r="K62989" s="83" t="s">
        <v>282</v>
      </c>
      <c r="L62989" s="83" t="s">
        <v>282</v>
      </c>
      <c r="M62989" s="83" t="s">
        <v>282</v>
      </c>
      <c r="N62989" s="83" t="s">
        <v>282</v>
      </c>
    </row>
    <row r="62990" spans="1:14" x14ac:dyDescent="0.25">
      <c r="A62990">
        <v>26502740</v>
      </c>
      <c r="B62990">
        <v>630</v>
      </c>
      <c r="C62990" t="s">
        <v>2761</v>
      </c>
      <c r="D62990" t="s">
        <v>293</v>
      </c>
      <c r="E62990">
        <v>11212</v>
      </c>
      <c r="F62990" t="s">
        <v>317</v>
      </c>
      <c r="G62990" t="s">
        <v>363</v>
      </c>
      <c r="H62990" t="s">
        <v>319</v>
      </c>
      <c r="I62990" t="s">
        <v>364</v>
      </c>
      <c r="J62990" s="83">
        <v>45107.354016203702</v>
      </c>
      <c r="K62990" s="83" t="s">
        <v>282</v>
      </c>
      <c r="L62990" s="83" t="s">
        <v>282</v>
      </c>
      <c r="M62990" s="83" t="s">
        <v>282</v>
      </c>
      <c r="N62990" s="83" t="s">
        <v>282</v>
      </c>
    </row>
    <row r="62991" spans="1:14" x14ac:dyDescent="0.25">
      <c r="A62991">
        <v>26502253</v>
      </c>
      <c r="B62991" t="s">
        <v>17370</v>
      </c>
      <c r="C62991" t="s">
        <v>372</v>
      </c>
      <c r="D62991" t="s">
        <v>293</v>
      </c>
      <c r="E62991">
        <v>11217</v>
      </c>
      <c r="F62991" t="s">
        <v>317</v>
      </c>
      <c r="G62991" t="s">
        <v>363</v>
      </c>
      <c r="H62991" t="s">
        <v>319</v>
      </c>
      <c r="I62991" t="s">
        <v>364</v>
      </c>
      <c r="J62991" s="83">
        <v>45107.356712962966</v>
      </c>
      <c r="K62991" s="83" t="s">
        <v>282</v>
      </c>
      <c r="L62991" s="83" t="s">
        <v>282</v>
      </c>
      <c r="M62991" s="83" t="s">
        <v>282</v>
      </c>
      <c r="N62991" s="83" t="s">
        <v>282</v>
      </c>
    </row>
    <row r="62992" spans="1:14" x14ac:dyDescent="0.25">
      <c r="A62992">
        <v>26502254</v>
      </c>
      <c r="B62992" t="s">
        <v>11922</v>
      </c>
      <c r="C62992" t="s">
        <v>2735</v>
      </c>
      <c r="D62992" t="s">
        <v>301</v>
      </c>
      <c r="E62992">
        <v>11004</v>
      </c>
      <c r="F62992" t="s">
        <v>283</v>
      </c>
      <c r="G62992" t="s">
        <v>284</v>
      </c>
      <c r="H62992" t="s">
        <v>285</v>
      </c>
      <c r="I62992" t="s">
        <v>286</v>
      </c>
      <c r="J62992" s="83">
        <v>45107.357638888891</v>
      </c>
      <c r="K62992" s="83">
        <v>45216.512499999997</v>
      </c>
      <c r="L62992" s="83">
        <v>45216</v>
      </c>
      <c r="M62992" s="83" t="s">
        <v>282</v>
      </c>
      <c r="N62992" s="83" t="s">
        <v>282</v>
      </c>
    </row>
    <row r="62993" spans="1:14" x14ac:dyDescent="0.25">
      <c r="A62993">
        <v>26502741</v>
      </c>
      <c r="B62993">
        <v>1719</v>
      </c>
      <c r="C62993" t="s">
        <v>2472</v>
      </c>
      <c r="D62993" t="s">
        <v>293</v>
      </c>
      <c r="E62993">
        <v>11223</v>
      </c>
      <c r="F62993" t="s">
        <v>283</v>
      </c>
      <c r="G62993" t="s">
        <v>284</v>
      </c>
      <c r="H62993" t="s">
        <v>285</v>
      </c>
      <c r="I62993" t="s">
        <v>286</v>
      </c>
      <c r="J62993" s="83">
        <v>45107.357638888891</v>
      </c>
      <c r="K62993" s="83">
        <v>45180.383043981485</v>
      </c>
      <c r="L62993" s="83" t="s">
        <v>282</v>
      </c>
      <c r="M62993" s="83" t="s">
        <v>282</v>
      </c>
      <c r="N62993" s="83" t="s">
        <v>282</v>
      </c>
    </row>
    <row r="62994" spans="1:14" x14ac:dyDescent="0.25">
      <c r="A62994">
        <v>26502258</v>
      </c>
      <c r="B62994" t="s">
        <v>17371</v>
      </c>
      <c r="C62994" t="s">
        <v>6843</v>
      </c>
      <c r="D62994" t="s">
        <v>301</v>
      </c>
      <c r="E62994">
        <v>11420</v>
      </c>
      <c r="F62994" t="s">
        <v>317</v>
      </c>
      <c r="G62994" t="s">
        <v>363</v>
      </c>
      <c r="H62994" t="s">
        <v>319</v>
      </c>
      <c r="I62994" t="s">
        <v>364</v>
      </c>
      <c r="J62994" s="83">
        <v>45107.359027777777</v>
      </c>
      <c r="K62994" s="83">
        <v>45230.508333333331</v>
      </c>
      <c r="L62994" s="83" t="s">
        <v>282</v>
      </c>
      <c r="M62994" s="83" t="s">
        <v>282</v>
      </c>
      <c r="N62994" s="83" t="s">
        <v>282</v>
      </c>
    </row>
    <row r="62995" spans="1:14" x14ac:dyDescent="0.25">
      <c r="A62995">
        <v>26502257</v>
      </c>
      <c r="B62995">
        <v>2588</v>
      </c>
      <c r="C62995" t="s">
        <v>13283</v>
      </c>
      <c r="D62995" t="s">
        <v>373</v>
      </c>
      <c r="E62995">
        <v>10469</v>
      </c>
      <c r="F62995" t="s">
        <v>283</v>
      </c>
      <c r="G62995" t="s">
        <v>357</v>
      </c>
      <c r="H62995" t="s">
        <v>296</v>
      </c>
      <c r="I62995" t="s">
        <v>358</v>
      </c>
      <c r="J62995" s="83">
        <v>45107.359270833331</v>
      </c>
      <c r="K62995" s="83">
        <v>45110.525902777779</v>
      </c>
      <c r="L62995" s="83">
        <v>45110.525706018518</v>
      </c>
      <c r="M62995" s="83" t="s">
        <v>282</v>
      </c>
      <c r="N62995" s="83" t="s">
        <v>282</v>
      </c>
    </row>
    <row r="62996" spans="1:14" x14ac:dyDescent="0.25">
      <c r="A62996">
        <v>26502259</v>
      </c>
      <c r="B62996">
        <v>4457</v>
      </c>
      <c r="C62996" t="s">
        <v>9410</v>
      </c>
      <c r="D62996" t="s">
        <v>373</v>
      </c>
      <c r="E62996">
        <v>10471</v>
      </c>
      <c r="F62996" t="s">
        <v>283</v>
      </c>
      <c r="G62996" t="s">
        <v>284</v>
      </c>
      <c r="H62996" t="s">
        <v>285</v>
      </c>
      <c r="I62996" t="s">
        <v>286</v>
      </c>
      <c r="J62996" s="83">
        <v>45107.359560185185</v>
      </c>
      <c r="K62996" s="83">
        <v>45110.584201388891</v>
      </c>
      <c r="L62996" s="83">
        <v>45107.478321759256</v>
      </c>
      <c r="M62996" s="83">
        <v>45107.479120370372</v>
      </c>
      <c r="N62996" s="83">
        <v>45110</v>
      </c>
    </row>
    <row r="62997" spans="1:14" x14ac:dyDescent="0.25">
      <c r="A62997">
        <v>26502261</v>
      </c>
      <c r="B62997">
        <v>735</v>
      </c>
      <c r="C62997" t="s">
        <v>488</v>
      </c>
      <c r="D62997" t="s">
        <v>293</v>
      </c>
      <c r="E62997">
        <v>11236</v>
      </c>
      <c r="F62997" t="s">
        <v>294</v>
      </c>
      <c r="G62997" t="s">
        <v>407</v>
      </c>
      <c r="H62997" t="s">
        <v>296</v>
      </c>
      <c r="I62997" t="s">
        <v>349</v>
      </c>
      <c r="J62997" s="83">
        <v>45107.362500000003</v>
      </c>
      <c r="K62997" s="83">
        <v>45267.635949074072</v>
      </c>
      <c r="L62997" s="83">
        <v>45267.63590277778</v>
      </c>
      <c r="M62997" s="83">
        <v>45267.636122685188</v>
      </c>
      <c r="N62997" s="83" t="s">
        <v>282</v>
      </c>
    </row>
    <row r="62998" spans="1:14" x14ac:dyDescent="0.25">
      <c r="A62998">
        <v>26502742</v>
      </c>
      <c r="B62998">
        <v>115</v>
      </c>
      <c r="C62998" t="s">
        <v>5064</v>
      </c>
      <c r="D62998" t="s">
        <v>281</v>
      </c>
      <c r="E62998">
        <v>10302</v>
      </c>
      <c r="F62998" t="s">
        <v>294</v>
      </c>
      <c r="G62998" t="s">
        <v>295</v>
      </c>
      <c r="H62998" t="s">
        <v>296</v>
      </c>
      <c r="I62998" t="s">
        <v>297</v>
      </c>
      <c r="J62998" s="83">
        <v>45107.373055555552</v>
      </c>
      <c r="K62998" s="83">
        <v>45118.39570601852</v>
      </c>
      <c r="L62998" s="83" t="s">
        <v>282</v>
      </c>
      <c r="M62998" s="83" t="s">
        <v>282</v>
      </c>
      <c r="N62998" s="83" t="s">
        <v>282</v>
      </c>
    </row>
    <row r="62999" spans="1:14" x14ac:dyDescent="0.25">
      <c r="A62999">
        <v>26504622</v>
      </c>
      <c r="B62999" t="s">
        <v>282</v>
      </c>
      <c r="C62999" t="s">
        <v>2153</v>
      </c>
      <c r="D62999" t="s">
        <v>301</v>
      </c>
      <c r="E62999">
        <v>11377</v>
      </c>
      <c r="F62999" t="s">
        <v>283</v>
      </c>
      <c r="G62999" t="s">
        <v>284</v>
      </c>
      <c r="H62999" t="s">
        <v>285</v>
      </c>
      <c r="I62999" t="s">
        <v>286</v>
      </c>
      <c r="J62999" s="83">
        <v>45107.375775462962</v>
      </c>
      <c r="K62999" s="83">
        <v>45107.61619212963</v>
      </c>
      <c r="L62999" s="83" t="s">
        <v>282</v>
      </c>
      <c r="M62999" s="83" t="s">
        <v>282</v>
      </c>
      <c r="N62999" s="83" t="s">
        <v>282</v>
      </c>
    </row>
    <row r="63000" spans="1:14" x14ac:dyDescent="0.25">
      <c r="A63000">
        <v>26502262</v>
      </c>
      <c r="B63000">
        <v>1375</v>
      </c>
      <c r="C63000" t="s">
        <v>1681</v>
      </c>
      <c r="D63000" t="s">
        <v>373</v>
      </c>
      <c r="E63000">
        <v>10461</v>
      </c>
      <c r="F63000" t="s">
        <v>317</v>
      </c>
      <c r="G63000" t="s">
        <v>429</v>
      </c>
      <c r="H63000" t="s">
        <v>319</v>
      </c>
      <c r="I63000" t="s">
        <v>430</v>
      </c>
      <c r="J63000" s="83">
        <v>45107.376168981478</v>
      </c>
      <c r="K63000" s="83">
        <v>45110.445</v>
      </c>
      <c r="L63000" s="83">
        <v>45110.44494212963</v>
      </c>
      <c r="M63000" s="83" t="s">
        <v>282</v>
      </c>
      <c r="N63000" s="83" t="s">
        <v>282</v>
      </c>
    </row>
    <row r="63001" spans="1:14" x14ac:dyDescent="0.25">
      <c r="A63001">
        <v>26502743</v>
      </c>
      <c r="B63001">
        <v>2968</v>
      </c>
      <c r="C63001" t="s">
        <v>4121</v>
      </c>
      <c r="D63001" t="s">
        <v>373</v>
      </c>
      <c r="E63001">
        <v>10458</v>
      </c>
      <c r="F63001" t="s">
        <v>283</v>
      </c>
      <c r="G63001" t="s">
        <v>284</v>
      </c>
      <c r="H63001" t="s">
        <v>285</v>
      </c>
      <c r="I63001" t="s">
        <v>286</v>
      </c>
      <c r="J63001" s="83">
        <v>45107.378449074073</v>
      </c>
      <c r="K63001" s="83">
        <v>45107.460520833331</v>
      </c>
      <c r="L63001" s="83">
        <v>45107.460416666669</v>
      </c>
      <c r="M63001" s="83">
        <v>45107.460497685184</v>
      </c>
      <c r="N63001" s="83" t="s">
        <v>282</v>
      </c>
    </row>
    <row r="63002" spans="1:14" x14ac:dyDescent="0.25">
      <c r="A63002">
        <v>26502263</v>
      </c>
      <c r="B63002" t="s">
        <v>4202</v>
      </c>
      <c r="C63002" t="s">
        <v>4006</v>
      </c>
      <c r="D63002" t="s">
        <v>301</v>
      </c>
      <c r="E63002">
        <v>11375</v>
      </c>
      <c r="F63002" t="s">
        <v>294</v>
      </c>
      <c r="G63002" t="s">
        <v>395</v>
      </c>
      <c r="H63002" t="s">
        <v>296</v>
      </c>
      <c r="I63002" t="s">
        <v>340</v>
      </c>
      <c r="J63002" s="83">
        <v>45107.378472222219</v>
      </c>
      <c r="K63002" s="83">
        <v>45142.595416666663</v>
      </c>
      <c r="L63002" s="83" t="s">
        <v>282</v>
      </c>
      <c r="M63002" s="83" t="s">
        <v>282</v>
      </c>
      <c r="N63002" s="83" t="s">
        <v>282</v>
      </c>
    </row>
    <row r="63003" spans="1:14" x14ac:dyDescent="0.25">
      <c r="A63003">
        <v>26502264</v>
      </c>
      <c r="B63003">
        <v>231</v>
      </c>
      <c r="C63003" t="s">
        <v>2106</v>
      </c>
      <c r="D63003" t="s">
        <v>281</v>
      </c>
      <c r="E63003">
        <v>10306</v>
      </c>
      <c r="F63003" t="s">
        <v>283</v>
      </c>
      <c r="G63003" t="s">
        <v>481</v>
      </c>
      <c r="H63003" t="s">
        <v>296</v>
      </c>
      <c r="I63003" t="s">
        <v>358</v>
      </c>
      <c r="J63003" s="83">
        <v>45107.384027777778</v>
      </c>
      <c r="K63003" s="83">
        <v>45149.522581018522</v>
      </c>
      <c r="L63003" s="83">
        <v>45149.522372685184</v>
      </c>
      <c r="M63003" s="83" t="s">
        <v>282</v>
      </c>
      <c r="N63003" s="83" t="s">
        <v>282</v>
      </c>
    </row>
    <row r="63004" spans="1:14" x14ac:dyDescent="0.25">
      <c r="A63004">
        <v>26502265</v>
      </c>
      <c r="B63004">
        <v>135</v>
      </c>
      <c r="C63004" t="s">
        <v>2214</v>
      </c>
      <c r="D63004" t="s">
        <v>293</v>
      </c>
      <c r="E63004">
        <v>11206</v>
      </c>
      <c r="F63004" t="s">
        <v>317</v>
      </c>
      <c r="G63004" t="s">
        <v>363</v>
      </c>
      <c r="H63004" t="s">
        <v>319</v>
      </c>
      <c r="I63004" t="s">
        <v>364</v>
      </c>
      <c r="J63004" s="83">
        <v>45107.386377314811</v>
      </c>
      <c r="K63004" s="83" t="s">
        <v>282</v>
      </c>
      <c r="L63004" s="83" t="s">
        <v>282</v>
      </c>
      <c r="M63004" s="83" t="s">
        <v>282</v>
      </c>
      <c r="N63004" s="83" t="s">
        <v>282</v>
      </c>
    </row>
    <row r="63005" spans="1:14" x14ac:dyDescent="0.25">
      <c r="A63005">
        <v>26502266</v>
      </c>
      <c r="B63005">
        <v>4611</v>
      </c>
      <c r="C63005" t="s">
        <v>759</v>
      </c>
      <c r="D63005" t="s">
        <v>373</v>
      </c>
      <c r="E63005">
        <v>10458</v>
      </c>
      <c r="F63005" t="s">
        <v>283</v>
      </c>
      <c r="G63005" t="s">
        <v>284</v>
      </c>
      <c r="H63005" t="s">
        <v>285</v>
      </c>
      <c r="I63005" t="s">
        <v>286</v>
      </c>
      <c r="J63005" s="83">
        <v>45107.386874999997</v>
      </c>
      <c r="K63005" s="83">
        <v>45110.265127314815</v>
      </c>
      <c r="L63005" s="83" t="s">
        <v>282</v>
      </c>
      <c r="M63005" s="83" t="s">
        <v>282</v>
      </c>
      <c r="N63005" s="83" t="s">
        <v>282</v>
      </c>
    </row>
    <row r="63006" spans="1:14" x14ac:dyDescent="0.25">
      <c r="A63006">
        <v>26505064</v>
      </c>
      <c r="B63006">
        <v>91</v>
      </c>
      <c r="C63006" t="s">
        <v>4006</v>
      </c>
      <c r="D63006" t="s">
        <v>301</v>
      </c>
      <c r="E63006">
        <v>11375</v>
      </c>
      <c r="F63006" t="s">
        <v>439</v>
      </c>
      <c r="G63006" t="s">
        <v>1148</v>
      </c>
      <c r="H63006" t="s">
        <v>439</v>
      </c>
      <c r="I63006" t="s">
        <v>1148</v>
      </c>
      <c r="J63006" s="83">
        <v>45107.388194444444</v>
      </c>
      <c r="K63006" s="83">
        <v>45218.480555555558</v>
      </c>
      <c r="L63006" s="83" t="s">
        <v>282</v>
      </c>
      <c r="M63006" s="83" t="s">
        <v>282</v>
      </c>
      <c r="N63006" s="83" t="s">
        <v>282</v>
      </c>
    </row>
    <row r="63007" spans="1:14" x14ac:dyDescent="0.25">
      <c r="A63007">
        <v>26502744</v>
      </c>
      <c r="B63007" t="s">
        <v>9232</v>
      </c>
      <c r="C63007" t="s">
        <v>2556</v>
      </c>
      <c r="D63007" t="s">
        <v>301</v>
      </c>
      <c r="E63007">
        <v>11103</v>
      </c>
      <c r="F63007" t="s">
        <v>317</v>
      </c>
      <c r="G63007" t="s">
        <v>326</v>
      </c>
      <c r="H63007" t="s">
        <v>319</v>
      </c>
      <c r="I63007" t="s">
        <v>327</v>
      </c>
      <c r="J63007" s="83">
        <v>45107.38958333333</v>
      </c>
      <c r="K63007" s="83" t="s">
        <v>282</v>
      </c>
      <c r="L63007" s="83" t="s">
        <v>282</v>
      </c>
      <c r="M63007" s="83" t="s">
        <v>282</v>
      </c>
      <c r="N63007" s="83" t="s">
        <v>282</v>
      </c>
    </row>
    <row r="63008" spans="1:14" x14ac:dyDescent="0.25">
      <c r="A63008">
        <v>26502267</v>
      </c>
      <c r="B63008" t="s">
        <v>11378</v>
      </c>
      <c r="C63008" t="s">
        <v>729</v>
      </c>
      <c r="D63008" t="s">
        <v>301</v>
      </c>
      <c r="E63008">
        <v>11435</v>
      </c>
      <c r="F63008" t="s">
        <v>283</v>
      </c>
      <c r="G63008" t="s">
        <v>481</v>
      </c>
      <c r="H63008" t="s">
        <v>296</v>
      </c>
      <c r="I63008" t="s">
        <v>358</v>
      </c>
      <c r="J63008" s="83">
        <v>45107.390972222223</v>
      </c>
      <c r="K63008" s="83">
        <v>45166.519629629627</v>
      </c>
      <c r="L63008" s="83">
        <v>45166.519490740742</v>
      </c>
      <c r="M63008" s="83" t="s">
        <v>282</v>
      </c>
      <c r="N63008" s="83" t="s">
        <v>282</v>
      </c>
    </row>
    <row r="63009" spans="1:14" x14ac:dyDescent="0.25">
      <c r="A63009">
        <v>26502268</v>
      </c>
      <c r="B63009" t="s">
        <v>7926</v>
      </c>
      <c r="C63009" t="s">
        <v>621</v>
      </c>
      <c r="D63009" t="s">
        <v>301</v>
      </c>
      <c r="E63009">
        <v>11419</v>
      </c>
      <c r="F63009" t="s">
        <v>294</v>
      </c>
      <c r="G63009" t="s">
        <v>407</v>
      </c>
      <c r="H63009" t="s">
        <v>296</v>
      </c>
      <c r="I63009" t="s">
        <v>349</v>
      </c>
      <c r="J63009" s="83">
        <v>45107.39166666667</v>
      </c>
      <c r="K63009" s="83" t="s">
        <v>282</v>
      </c>
      <c r="L63009" s="83">
        <v>45174.548032407409</v>
      </c>
      <c r="M63009" s="83">
        <v>45174.548611111109</v>
      </c>
      <c r="N63009" s="83" t="s">
        <v>282</v>
      </c>
    </row>
    <row r="63010" spans="1:14" x14ac:dyDescent="0.25">
      <c r="A63010">
        <v>26502269</v>
      </c>
      <c r="B63010">
        <v>856</v>
      </c>
      <c r="C63010" t="s">
        <v>2097</v>
      </c>
      <c r="D63010" t="s">
        <v>281</v>
      </c>
      <c r="E63010">
        <v>10309</v>
      </c>
      <c r="F63010" t="s">
        <v>317</v>
      </c>
      <c r="G63010" t="s">
        <v>429</v>
      </c>
      <c r="H63010" t="s">
        <v>319</v>
      </c>
      <c r="I63010" t="s">
        <v>430</v>
      </c>
      <c r="J63010" s="83">
        <v>45107.39471064815</v>
      </c>
      <c r="K63010" s="83">
        <v>45110.460648148146</v>
      </c>
      <c r="L63010" s="83" t="s">
        <v>282</v>
      </c>
      <c r="M63010" s="83" t="s">
        <v>282</v>
      </c>
      <c r="N63010" s="83" t="s">
        <v>282</v>
      </c>
    </row>
    <row r="63011" spans="1:14" x14ac:dyDescent="0.25">
      <c r="A63011">
        <v>26502745</v>
      </c>
      <c r="B63011">
        <v>856</v>
      </c>
      <c r="C63011" t="s">
        <v>2097</v>
      </c>
      <c r="D63011" t="s">
        <v>281</v>
      </c>
      <c r="E63011">
        <v>10309</v>
      </c>
      <c r="F63011" t="s">
        <v>317</v>
      </c>
      <c r="G63011" t="s">
        <v>326</v>
      </c>
      <c r="H63011" t="s">
        <v>319</v>
      </c>
      <c r="I63011" t="s">
        <v>327</v>
      </c>
      <c r="J63011" s="83">
        <v>45107.396678240744</v>
      </c>
      <c r="K63011" s="83">
        <v>45110.460648148146</v>
      </c>
      <c r="L63011" s="83" t="s">
        <v>282</v>
      </c>
      <c r="M63011" s="83" t="s">
        <v>282</v>
      </c>
      <c r="N63011" s="83" t="s">
        <v>282</v>
      </c>
    </row>
    <row r="63012" spans="1:14" x14ac:dyDescent="0.25">
      <c r="A63012">
        <v>26502746</v>
      </c>
      <c r="B63012">
        <v>856</v>
      </c>
      <c r="C63012" t="s">
        <v>2097</v>
      </c>
      <c r="D63012" t="s">
        <v>281</v>
      </c>
      <c r="E63012">
        <v>10309</v>
      </c>
      <c r="F63012" t="s">
        <v>294</v>
      </c>
      <c r="G63012" t="s">
        <v>295</v>
      </c>
      <c r="H63012" t="s">
        <v>296</v>
      </c>
      <c r="I63012" t="s">
        <v>297</v>
      </c>
      <c r="J63012" s="83">
        <v>45107.398611111108</v>
      </c>
      <c r="K63012" s="83">
        <v>45110.460648148146</v>
      </c>
      <c r="L63012" s="83">
        <v>45110.460555555554</v>
      </c>
      <c r="M63012" s="83" t="s">
        <v>282</v>
      </c>
      <c r="N63012" s="83" t="s">
        <v>282</v>
      </c>
    </row>
    <row r="63013" spans="1:14" x14ac:dyDescent="0.25">
      <c r="A63013">
        <v>26502270</v>
      </c>
      <c r="B63013">
        <v>1821</v>
      </c>
      <c r="C63013" t="s">
        <v>653</v>
      </c>
      <c r="D63013" t="s">
        <v>293</v>
      </c>
      <c r="E63013">
        <v>11229</v>
      </c>
      <c r="F63013" t="s">
        <v>283</v>
      </c>
      <c r="G63013" t="s">
        <v>284</v>
      </c>
      <c r="H63013" t="s">
        <v>285</v>
      </c>
      <c r="I63013" t="s">
        <v>286</v>
      </c>
      <c r="J63013" s="83">
        <v>45107.399027777778</v>
      </c>
      <c r="K63013" s="83">
        <v>45114.661203703705</v>
      </c>
      <c r="L63013" s="83" t="s">
        <v>282</v>
      </c>
      <c r="M63013" s="83" t="s">
        <v>282</v>
      </c>
      <c r="N63013" s="83" t="s">
        <v>282</v>
      </c>
    </row>
    <row r="63014" spans="1:14" x14ac:dyDescent="0.25">
      <c r="A63014">
        <v>99999999</v>
      </c>
      <c r="B63014">
        <v>176</v>
      </c>
      <c r="C63014" t="s">
        <v>17372</v>
      </c>
      <c r="D63014" t="s">
        <v>281</v>
      </c>
      <c r="E63014">
        <v>10305</v>
      </c>
      <c r="F63014" t="s">
        <v>2239</v>
      </c>
      <c r="G63014" t="s">
        <v>2239</v>
      </c>
      <c r="H63014" t="s">
        <v>282</v>
      </c>
      <c r="I63014" t="s">
        <v>282</v>
      </c>
      <c r="J63014" s="83">
        <v>45107.400081018517</v>
      </c>
      <c r="K63014" s="83" t="s">
        <v>282</v>
      </c>
      <c r="L63014" s="83" t="s">
        <v>282</v>
      </c>
      <c r="M63014" s="83" t="s">
        <v>282</v>
      </c>
      <c r="N63014" s="83" t="s">
        <v>282</v>
      </c>
    </row>
    <row r="63015" spans="1:14" x14ac:dyDescent="0.25">
      <c r="A63015">
        <v>26502271</v>
      </c>
      <c r="B63015">
        <v>560</v>
      </c>
      <c r="C63015" t="s">
        <v>456</v>
      </c>
      <c r="D63015" t="s">
        <v>293</v>
      </c>
      <c r="E63015">
        <v>11233</v>
      </c>
      <c r="F63015" t="s">
        <v>294</v>
      </c>
      <c r="G63015" t="s">
        <v>295</v>
      </c>
      <c r="H63015" t="s">
        <v>296</v>
      </c>
      <c r="I63015" t="s">
        <v>297</v>
      </c>
      <c r="J63015" s="83">
        <v>45107.40115740741</v>
      </c>
      <c r="K63015" s="83">
        <v>45135.524826388886</v>
      </c>
      <c r="L63015" s="83">
        <v>45135.524398148147</v>
      </c>
      <c r="M63015" s="83" t="s">
        <v>282</v>
      </c>
      <c r="N63015" s="83" t="s">
        <v>282</v>
      </c>
    </row>
    <row r="63016" spans="1:14" x14ac:dyDescent="0.25">
      <c r="A63016">
        <v>26502272</v>
      </c>
      <c r="B63016" t="s">
        <v>7926</v>
      </c>
      <c r="C63016" t="s">
        <v>621</v>
      </c>
      <c r="D63016" t="s">
        <v>301</v>
      </c>
      <c r="E63016">
        <v>11419</v>
      </c>
      <c r="F63016" t="s">
        <v>294</v>
      </c>
      <c r="G63016" t="s">
        <v>602</v>
      </c>
      <c r="H63016" t="s">
        <v>296</v>
      </c>
      <c r="I63016" t="s">
        <v>403</v>
      </c>
      <c r="J63016" s="83">
        <v>45107.401388888888</v>
      </c>
      <c r="K63016" s="83" t="s">
        <v>282</v>
      </c>
      <c r="L63016" s="83" t="s">
        <v>282</v>
      </c>
      <c r="M63016" s="83" t="s">
        <v>282</v>
      </c>
      <c r="N63016" s="83" t="s">
        <v>282</v>
      </c>
    </row>
    <row r="63017" spans="1:14" x14ac:dyDescent="0.25">
      <c r="A63017">
        <v>26505529</v>
      </c>
      <c r="B63017" s="84" t="s">
        <v>359</v>
      </c>
      <c r="C63017" s="84" t="s">
        <v>359</v>
      </c>
      <c r="D63017" t="s">
        <v>301</v>
      </c>
      <c r="E63017" t="s">
        <v>282</v>
      </c>
      <c r="F63017" t="s">
        <v>719</v>
      </c>
      <c r="G63017" t="s">
        <v>305</v>
      </c>
      <c r="H63017" t="s">
        <v>282</v>
      </c>
      <c r="I63017" t="s">
        <v>282</v>
      </c>
      <c r="J63017" s="83">
        <v>45107.401388888888</v>
      </c>
      <c r="K63017" s="83" t="s">
        <v>282</v>
      </c>
      <c r="L63017" s="83" t="s">
        <v>282</v>
      </c>
      <c r="M63017" s="83" t="s">
        <v>282</v>
      </c>
      <c r="N63017" s="83" t="s">
        <v>282</v>
      </c>
    </row>
    <row r="63018" spans="1:14" x14ac:dyDescent="0.25">
      <c r="A63018">
        <v>26502747</v>
      </c>
      <c r="B63018">
        <v>938</v>
      </c>
      <c r="C63018" t="s">
        <v>528</v>
      </c>
      <c r="D63018" t="s">
        <v>293</v>
      </c>
      <c r="E63018">
        <v>11203</v>
      </c>
      <c r="F63018" t="s">
        <v>317</v>
      </c>
      <c r="G63018" t="s">
        <v>429</v>
      </c>
      <c r="H63018" t="s">
        <v>319</v>
      </c>
      <c r="I63018" t="s">
        <v>430</v>
      </c>
      <c r="J63018" s="83">
        <v>45107.401875000003</v>
      </c>
      <c r="K63018" s="83" t="s">
        <v>282</v>
      </c>
      <c r="L63018" s="83" t="s">
        <v>282</v>
      </c>
      <c r="M63018" s="83" t="s">
        <v>282</v>
      </c>
      <c r="N63018" s="83" t="s">
        <v>282</v>
      </c>
    </row>
    <row r="63019" spans="1:14" x14ac:dyDescent="0.25">
      <c r="A63019">
        <v>26502273</v>
      </c>
      <c r="B63019">
        <v>552</v>
      </c>
      <c r="C63019" t="s">
        <v>456</v>
      </c>
      <c r="D63019" t="s">
        <v>293</v>
      </c>
      <c r="E63019">
        <v>11233</v>
      </c>
      <c r="F63019" t="s">
        <v>294</v>
      </c>
      <c r="G63019" t="s">
        <v>402</v>
      </c>
      <c r="H63019" t="s">
        <v>296</v>
      </c>
      <c r="I63019" t="s">
        <v>403</v>
      </c>
      <c r="J63019" s="83">
        <v>45107.402384259258</v>
      </c>
      <c r="K63019" s="83">
        <v>45236.354583333334</v>
      </c>
      <c r="L63019" s="83" t="s">
        <v>282</v>
      </c>
      <c r="M63019" s="83" t="s">
        <v>282</v>
      </c>
      <c r="N63019" s="83" t="s">
        <v>282</v>
      </c>
    </row>
    <row r="63020" spans="1:14" x14ac:dyDescent="0.25">
      <c r="A63020">
        <v>26502749</v>
      </c>
      <c r="B63020">
        <v>560</v>
      </c>
      <c r="C63020" t="s">
        <v>456</v>
      </c>
      <c r="D63020" t="s">
        <v>293</v>
      </c>
      <c r="E63020">
        <v>11233</v>
      </c>
      <c r="F63020" t="s">
        <v>283</v>
      </c>
      <c r="G63020" t="s">
        <v>284</v>
      </c>
      <c r="H63020" t="s">
        <v>285</v>
      </c>
      <c r="I63020" t="s">
        <v>286</v>
      </c>
      <c r="J63020" s="83">
        <v>45107.404861111114</v>
      </c>
      <c r="K63020" s="83">
        <v>45301.399305555555</v>
      </c>
      <c r="L63020" s="83">
        <v>44935</v>
      </c>
      <c r="M63020" s="83">
        <v>44935.411111111112</v>
      </c>
      <c r="N63020" s="83">
        <v>45300</v>
      </c>
    </row>
    <row r="63021" spans="1:14" x14ac:dyDescent="0.25">
      <c r="A63021">
        <v>26502276</v>
      </c>
      <c r="B63021">
        <v>552</v>
      </c>
      <c r="C63021" t="s">
        <v>456</v>
      </c>
      <c r="D63021" t="s">
        <v>293</v>
      </c>
      <c r="E63021">
        <v>11233</v>
      </c>
      <c r="F63021" t="s">
        <v>283</v>
      </c>
      <c r="G63021" t="s">
        <v>284</v>
      </c>
      <c r="H63021" t="s">
        <v>285</v>
      </c>
      <c r="I63021" t="s">
        <v>286</v>
      </c>
      <c r="J63021" s="83">
        <v>45107.40519675926</v>
      </c>
      <c r="K63021" s="83">
        <v>45236.354583333334</v>
      </c>
      <c r="L63021" s="83" t="s">
        <v>282</v>
      </c>
      <c r="M63021" s="83" t="s">
        <v>282</v>
      </c>
      <c r="N63021" s="83" t="s">
        <v>282</v>
      </c>
    </row>
    <row r="63022" spans="1:14" x14ac:dyDescent="0.25">
      <c r="A63022">
        <v>26502750</v>
      </c>
      <c r="B63022">
        <v>167</v>
      </c>
      <c r="C63022" t="s">
        <v>393</v>
      </c>
      <c r="D63022" t="s">
        <v>293</v>
      </c>
      <c r="E63022">
        <v>11209</v>
      </c>
      <c r="F63022" t="s">
        <v>283</v>
      </c>
      <c r="G63022" t="s">
        <v>284</v>
      </c>
      <c r="H63022" t="s">
        <v>285</v>
      </c>
      <c r="I63022" t="s">
        <v>286</v>
      </c>
      <c r="J63022" s="83">
        <v>45107.40587962963</v>
      </c>
      <c r="K63022" s="83">
        <v>45119.651539351849</v>
      </c>
      <c r="L63022" s="83">
        <v>45119.650972222225</v>
      </c>
      <c r="M63022" s="83" t="s">
        <v>282</v>
      </c>
      <c r="N63022" s="83" t="s">
        <v>282</v>
      </c>
    </row>
    <row r="63023" spans="1:14" x14ac:dyDescent="0.25">
      <c r="A63023">
        <v>99999999</v>
      </c>
      <c r="B63023">
        <v>176</v>
      </c>
      <c r="C63023" t="s">
        <v>17372</v>
      </c>
      <c r="D63023" t="s">
        <v>281</v>
      </c>
      <c r="E63023">
        <v>10305</v>
      </c>
      <c r="F63023" t="s">
        <v>2239</v>
      </c>
      <c r="G63023" t="s">
        <v>2239</v>
      </c>
      <c r="H63023" t="s">
        <v>282</v>
      </c>
      <c r="I63023" t="s">
        <v>282</v>
      </c>
      <c r="J63023" s="83">
        <v>45107.407453703701</v>
      </c>
      <c r="K63023" s="83" t="s">
        <v>282</v>
      </c>
      <c r="L63023" s="83" t="s">
        <v>282</v>
      </c>
      <c r="M63023" s="83" t="s">
        <v>282</v>
      </c>
      <c r="N63023" s="83" t="s">
        <v>282</v>
      </c>
    </row>
    <row r="63024" spans="1:14" x14ac:dyDescent="0.25">
      <c r="A63024">
        <v>26502277</v>
      </c>
      <c r="B63024">
        <v>276</v>
      </c>
      <c r="C63024" t="s">
        <v>1578</v>
      </c>
      <c r="D63024" t="s">
        <v>293</v>
      </c>
      <c r="E63024">
        <v>11233</v>
      </c>
      <c r="F63024" t="s">
        <v>317</v>
      </c>
      <c r="G63024" t="s">
        <v>363</v>
      </c>
      <c r="H63024" t="s">
        <v>319</v>
      </c>
      <c r="I63024" t="s">
        <v>364</v>
      </c>
      <c r="J63024" s="83">
        <v>45107.410196759258</v>
      </c>
      <c r="K63024" s="83" t="s">
        <v>282</v>
      </c>
      <c r="L63024" s="83" t="s">
        <v>282</v>
      </c>
      <c r="M63024" s="83" t="s">
        <v>282</v>
      </c>
      <c r="N63024" s="83" t="s">
        <v>282</v>
      </c>
    </row>
    <row r="63025" spans="1:14" x14ac:dyDescent="0.25">
      <c r="A63025">
        <v>26502753</v>
      </c>
      <c r="B63025" t="s">
        <v>11614</v>
      </c>
      <c r="C63025" t="s">
        <v>390</v>
      </c>
      <c r="D63025" t="s">
        <v>301</v>
      </c>
      <c r="E63025">
        <v>11377</v>
      </c>
      <c r="F63025" t="s">
        <v>317</v>
      </c>
      <c r="G63025" t="s">
        <v>363</v>
      </c>
      <c r="H63025" t="s">
        <v>319</v>
      </c>
      <c r="I63025" t="s">
        <v>364</v>
      </c>
      <c r="J63025" s="83">
        <v>45107.411111111112</v>
      </c>
      <c r="K63025" s="83">
        <v>45127.498807870368</v>
      </c>
      <c r="L63025" s="83" t="s">
        <v>282</v>
      </c>
      <c r="M63025" s="83" t="s">
        <v>282</v>
      </c>
      <c r="N63025" s="83" t="s">
        <v>282</v>
      </c>
    </row>
    <row r="63026" spans="1:14" x14ac:dyDescent="0.25">
      <c r="A63026">
        <v>26504143</v>
      </c>
      <c r="B63026" t="s">
        <v>9989</v>
      </c>
      <c r="C63026" t="s">
        <v>1740</v>
      </c>
      <c r="D63026" t="s">
        <v>301</v>
      </c>
      <c r="E63026">
        <v>11357</v>
      </c>
      <c r="F63026" t="s">
        <v>294</v>
      </c>
      <c r="G63026" t="s">
        <v>602</v>
      </c>
      <c r="H63026" t="s">
        <v>296</v>
      </c>
      <c r="I63026" t="s">
        <v>403</v>
      </c>
      <c r="J63026" s="83">
        <v>45107.411805555559</v>
      </c>
      <c r="K63026" s="83" t="s">
        <v>282</v>
      </c>
      <c r="L63026" s="83" t="s">
        <v>282</v>
      </c>
      <c r="M63026" s="83" t="s">
        <v>282</v>
      </c>
      <c r="N63026" s="83" t="s">
        <v>282</v>
      </c>
    </row>
    <row r="63027" spans="1:14" x14ac:dyDescent="0.25">
      <c r="A63027">
        <v>26502278</v>
      </c>
      <c r="B63027">
        <v>115</v>
      </c>
      <c r="C63027" t="s">
        <v>6362</v>
      </c>
      <c r="D63027" t="s">
        <v>289</v>
      </c>
      <c r="E63027">
        <v>10065</v>
      </c>
      <c r="F63027" t="s">
        <v>317</v>
      </c>
      <c r="G63027" t="s">
        <v>363</v>
      </c>
      <c r="H63027" t="s">
        <v>319</v>
      </c>
      <c r="I63027" t="s">
        <v>364</v>
      </c>
      <c r="J63027" s="83">
        <v>45107.415358796294</v>
      </c>
      <c r="K63027" s="83">
        <v>45295.494259259256</v>
      </c>
      <c r="L63027" s="83">
        <v>45295.494189814817</v>
      </c>
      <c r="M63027" s="83" t="s">
        <v>282</v>
      </c>
      <c r="N63027" s="83" t="s">
        <v>282</v>
      </c>
    </row>
    <row r="63028" spans="1:14" x14ac:dyDescent="0.25">
      <c r="A63028">
        <v>26502279</v>
      </c>
      <c r="B63028">
        <v>1225</v>
      </c>
      <c r="C63028" t="s">
        <v>3000</v>
      </c>
      <c r="D63028" t="s">
        <v>293</v>
      </c>
      <c r="E63028">
        <v>11234</v>
      </c>
      <c r="F63028" t="s">
        <v>317</v>
      </c>
      <c r="G63028" t="s">
        <v>326</v>
      </c>
      <c r="H63028" t="s">
        <v>319</v>
      </c>
      <c r="I63028" t="s">
        <v>327</v>
      </c>
      <c r="J63028" s="83">
        <v>45107.417013888888</v>
      </c>
      <c r="K63028" s="83">
        <v>45118.404560185183</v>
      </c>
      <c r="L63028" s="83" t="s">
        <v>282</v>
      </c>
      <c r="M63028" s="83" t="s">
        <v>282</v>
      </c>
      <c r="N63028" s="83" t="s">
        <v>282</v>
      </c>
    </row>
    <row r="63029" spans="1:14" x14ac:dyDescent="0.25">
      <c r="A63029">
        <v>26506065</v>
      </c>
      <c r="B63029">
        <v>489</v>
      </c>
      <c r="C63029" t="s">
        <v>3521</v>
      </c>
      <c r="D63029" t="s">
        <v>373</v>
      </c>
      <c r="E63029">
        <v>10455</v>
      </c>
      <c r="F63029" t="s">
        <v>294</v>
      </c>
      <c r="G63029" t="s">
        <v>295</v>
      </c>
      <c r="H63029" t="s">
        <v>296</v>
      </c>
      <c r="I63029" t="s">
        <v>297</v>
      </c>
      <c r="J63029" s="83">
        <v>45107.418842592589</v>
      </c>
      <c r="K63029" s="83">
        <v>45110.594560185185</v>
      </c>
      <c r="L63029" s="83" t="s">
        <v>282</v>
      </c>
      <c r="M63029" s="83" t="s">
        <v>282</v>
      </c>
      <c r="N63029" s="83" t="s">
        <v>282</v>
      </c>
    </row>
    <row r="63030" spans="1:14" x14ac:dyDescent="0.25">
      <c r="A63030">
        <v>26506465</v>
      </c>
      <c r="B63030" t="s">
        <v>7468</v>
      </c>
      <c r="C63030" t="s">
        <v>949</v>
      </c>
      <c r="D63030" t="s">
        <v>301</v>
      </c>
      <c r="E63030">
        <v>11372</v>
      </c>
      <c r="F63030" t="s">
        <v>294</v>
      </c>
      <c r="G63030" t="s">
        <v>530</v>
      </c>
      <c r="H63030" t="s">
        <v>296</v>
      </c>
      <c r="I63030" t="s">
        <v>297</v>
      </c>
      <c r="J63030" s="83">
        <v>45107.419444444444</v>
      </c>
      <c r="K63030" s="83">
        <v>45112.499456018515</v>
      </c>
      <c r="L63030" s="83">
        <v>45112.498831018522</v>
      </c>
      <c r="M63030" s="83">
        <v>45112.499201388891</v>
      </c>
      <c r="N63030" s="83" t="s">
        <v>282</v>
      </c>
    </row>
    <row r="63031" spans="1:14" x14ac:dyDescent="0.25">
      <c r="A63031">
        <v>26506466</v>
      </c>
      <c r="B63031" t="s">
        <v>15148</v>
      </c>
      <c r="C63031" t="s">
        <v>949</v>
      </c>
      <c r="D63031" t="s">
        <v>301</v>
      </c>
      <c r="E63031">
        <v>11372</v>
      </c>
      <c r="F63031" t="s">
        <v>294</v>
      </c>
      <c r="G63031" t="s">
        <v>530</v>
      </c>
      <c r="H63031" t="s">
        <v>296</v>
      </c>
      <c r="I63031" t="s">
        <v>297</v>
      </c>
      <c r="J63031" s="83">
        <v>45107.421377314815</v>
      </c>
      <c r="K63031" s="83">
        <v>45112.499456018515</v>
      </c>
      <c r="L63031" s="83" t="s">
        <v>282</v>
      </c>
      <c r="M63031" s="83" t="s">
        <v>282</v>
      </c>
      <c r="N63031" s="83" t="s">
        <v>282</v>
      </c>
    </row>
    <row r="63032" spans="1:14" x14ac:dyDescent="0.25">
      <c r="A63032">
        <v>26506467</v>
      </c>
      <c r="B63032" t="s">
        <v>15148</v>
      </c>
      <c r="C63032" t="s">
        <v>949</v>
      </c>
      <c r="D63032" t="s">
        <v>301</v>
      </c>
      <c r="E63032">
        <v>11372</v>
      </c>
      <c r="F63032" t="s">
        <v>294</v>
      </c>
      <c r="G63032" t="s">
        <v>402</v>
      </c>
      <c r="H63032" t="s">
        <v>296</v>
      </c>
      <c r="I63032" t="s">
        <v>403</v>
      </c>
      <c r="J63032" s="83">
        <v>45107.422222222223</v>
      </c>
      <c r="K63032" s="83">
        <v>45112.499456018515</v>
      </c>
      <c r="L63032" s="83" t="s">
        <v>282</v>
      </c>
      <c r="M63032" s="83" t="s">
        <v>282</v>
      </c>
      <c r="N63032" s="83" t="s">
        <v>282</v>
      </c>
    </row>
    <row r="63033" spans="1:14" x14ac:dyDescent="0.25">
      <c r="A63033">
        <v>26506066</v>
      </c>
      <c r="B63033" t="s">
        <v>13557</v>
      </c>
      <c r="C63033" t="s">
        <v>1196</v>
      </c>
      <c r="D63033" t="s">
        <v>301</v>
      </c>
      <c r="E63033">
        <v>11356</v>
      </c>
      <c r="F63033" t="s">
        <v>317</v>
      </c>
      <c r="G63033" t="s">
        <v>326</v>
      </c>
      <c r="H63033" t="s">
        <v>319</v>
      </c>
      <c r="I63033" t="s">
        <v>327</v>
      </c>
      <c r="J63033" s="83">
        <v>45107.422939814816</v>
      </c>
      <c r="K63033" s="83">
        <v>45110.419062499997</v>
      </c>
      <c r="L63033" s="83" t="s">
        <v>282</v>
      </c>
      <c r="M63033" s="83" t="s">
        <v>282</v>
      </c>
      <c r="N63033" s="83" t="s">
        <v>282</v>
      </c>
    </row>
    <row r="63034" spans="1:14" x14ac:dyDescent="0.25">
      <c r="A63034">
        <v>26506067</v>
      </c>
      <c r="B63034">
        <v>115</v>
      </c>
      <c r="C63034" t="s">
        <v>4064</v>
      </c>
      <c r="D63034" t="s">
        <v>293</v>
      </c>
      <c r="E63034">
        <v>11217</v>
      </c>
      <c r="F63034" t="s">
        <v>439</v>
      </c>
      <c r="G63034" t="s">
        <v>459</v>
      </c>
      <c r="H63034" t="s">
        <v>439</v>
      </c>
      <c r="I63034" t="s">
        <v>459</v>
      </c>
      <c r="J63034" s="83">
        <v>45107.426631944443</v>
      </c>
      <c r="K63034" s="83" t="s">
        <v>282</v>
      </c>
      <c r="L63034" s="83" t="s">
        <v>282</v>
      </c>
      <c r="M63034" s="83" t="s">
        <v>282</v>
      </c>
      <c r="N63034" s="83" t="s">
        <v>282</v>
      </c>
    </row>
    <row r="63035" spans="1:14" x14ac:dyDescent="0.25">
      <c r="A63035">
        <v>26506469</v>
      </c>
      <c r="B63035">
        <v>2061</v>
      </c>
      <c r="C63035" t="s">
        <v>956</v>
      </c>
      <c r="D63035" t="s">
        <v>373</v>
      </c>
      <c r="E63035">
        <v>10457</v>
      </c>
      <c r="F63035" t="s">
        <v>283</v>
      </c>
      <c r="G63035" t="s">
        <v>357</v>
      </c>
      <c r="H63035" t="s">
        <v>296</v>
      </c>
      <c r="I63035" t="s">
        <v>358</v>
      </c>
      <c r="J63035" s="83">
        <v>45107.429722222223</v>
      </c>
      <c r="K63035" s="83">
        <v>45111.512986111113</v>
      </c>
      <c r="L63035" s="83">
        <v>45111.512881944444</v>
      </c>
      <c r="M63035" s="83" t="s">
        <v>282</v>
      </c>
      <c r="N63035" s="83" t="s">
        <v>282</v>
      </c>
    </row>
    <row r="63036" spans="1:14" x14ac:dyDescent="0.25">
      <c r="A63036">
        <v>26506470</v>
      </c>
      <c r="B63036">
        <v>981</v>
      </c>
      <c r="C63036" t="s">
        <v>2355</v>
      </c>
      <c r="D63036" t="s">
        <v>293</v>
      </c>
      <c r="E63036">
        <v>11212</v>
      </c>
      <c r="F63036" t="s">
        <v>317</v>
      </c>
      <c r="G63036" t="s">
        <v>363</v>
      </c>
      <c r="H63036" t="s">
        <v>319</v>
      </c>
      <c r="I63036" t="s">
        <v>364</v>
      </c>
      <c r="J63036" s="83">
        <v>45107.430254629631</v>
      </c>
      <c r="K63036" s="83" t="s">
        <v>282</v>
      </c>
      <c r="L63036" s="83" t="s">
        <v>282</v>
      </c>
      <c r="M63036" s="83" t="s">
        <v>282</v>
      </c>
      <c r="N63036" s="83" t="s">
        <v>282</v>
      </c>
    </row>
    <row r="63037" spans="1:14" x14ac:dyDescent="0.25">
      <c r="A63037">
        <v>26506068</v>
      </c>
      <c r="B63037">
        <v>347</v>
      </c>
      <c r="C63037" t="s">
        <v>468</v>
      </c>
      <c r="D63037" t="s">
        <v>281</v>
      </c>
      <c r="E63037">
        <v>10312</v>
      </c>
      <c r="F63037" t="s">
        <v>317</v>
      </c>
      <c r="G63037" t="s">
        <v>363</v>
      </c>
      <c r="H63037" t="s">
        <v>319</v>
      </c>
      <c r="I63037" t="s">
        <v>364</v>
      </c>
      <c r="J63037" s="83">
        <v>45107.431944444441</v>
      </c>
      <c r="K63037" s="83">
        <v>45118.356944444444</v>
      </c>
      <c r="L63037" s="83" t="s">
        <v>282</v>
      </c>
      <c r="M63037" s="83" t="s">
        <v>282</v>
      </c>
      <c r="N63037" s="83" t="s">
        <v>282</v>
      </c>
    </row>
    <row r="63038" spans="1:14" x14ac:dyDescent="0.25">
      <c r="A63038">
        <v>26506471</v>
      </c>
      <c r="B63038">
        <v>2061</v>
      </c>
      <c r="C63038" t="s">
        <v>956</v>
      </c>
      <c r="D63038" t="s">
        <v>373</v>
      </c>
      <c r="E63038">
        <v>10457</v>
      </c>
      <c r="F63038" t="s">
        <v>317</v>
      </c>
      <c r="G63038" t="s">
        <v>363</v>
      </c>
      <c r="H63038" t="s">
        <v>319</v>
      </c>
      <c r="I63038" t="s">
        <v>364</v>
      </c>
      <c r="J63038" s="83">
        <v>45107.432268518518</v>
      </c>
      <c r="K63038" s="83">
        <v>45111.512986111113</v>
      </c>
      <c r="L63038" s="83" t="s">
        <v>282</v>
      </c>
      <c r="M63038" s="83" t="s">
        <v>282</v>
      </c>
      <c r="N63038" s="83" t="s">
        <v>282</v>
      </c>
    </row>
    <row r="63039" spans="1:14" x14ac:dyDescent="0.25">
      <c r="A63039">
        <v>26506069</v>
      </c>
      <c r="B63039">
        <v>24</v>
      </c>
      <c r="C63039" t="s">
        <v>915</v>
      </c>
      <c r="D63039" t="s">
        <v>281</v>
      </c>
      <c r="E63039">
        <v>10314</v>
      </c>
      <c r="F63039" t="s">
        <v>283</v>
      </c>
      <c r="G63039" t="s">
        <v>284</v>
      </c>
      <c r="H63039" t="s">
        <v>285</v>
      </c>
      <c r="I63039" t="s">
        <v>286</v>
      </c>
      <c r="J63039" s="83">
        <v>45107.432858796295</v>
      </c>
      <c r="K63039" s="83" t="s">
        <v>282</v>
      </c>
      <c r="L63039" s="83" t="s">
        <v>282</v>
      </c>
      <c r="M63039" s="83" t="s">
        <v>282</v>
      </c>
      <c r="N63039" s="83" t="s">
        <v>282</v>
      </c>
    </row>
    <row r="63040" spans="1:14" x14ac:dyDescent="0.25">
      <c r="A63040">
        <v>26506894</v>
      </c>
      <c r="B63040" s="84" t="s">
        <v>404</v>
      </c>
      <c r="C63040" s="84" t="s">
        <v>404</v>
      </c>
      <c r="D63040" t="s">
        <v>301</v>
      </c>
      <c r="E63040">
        <v>11101</v>
      </c>
      <c r="F63040" t="s">
        <v>3554</v>
      </c>
      <c r="G63040" t="s">
        <v>3555</v>
      </c>
      <c r="H63040" t="s">
        <v>282</v>
      </c>
      <c r="I63040" t="s">
        <v>282</v>
      </c>
      <c r="J63040" s="83">
        <v>45107.434027777781</v>
      </c>
      <c r="K63040" s="83">
        <v>45324.384942129633</v>
      </c>
      <c r="L63040" s="83">
        <v>45324.384571759256</v>
      </c>
      <c r="M63040" s="83" t="s">
        <v>282</v>
      </c>
      <c r="N63040" s="83" t="s">
        <v>282</v>
      </c>
    </row>
    <row r="63041" spans="1:14" x14ac:dyDescent="0.25">
      <c r="A63041">
        <v>26506070</v>
      </c>
      <c r="B63041">
        <v>2817</v>
      </c>
      <c r="C63041" t="s">
        <v>1065</v>
      </c>
      <c r="D63041" t="s">
        <v>293</v>
      </c>
      <c r="E63041">
        <v>11210</v>
      </c>
      <c r="F63041" t="s">
        <v>317</v>
      </c>
      <c r="G63041" t="s">
        <v>326</v>
      </c>
      <c r="H63041" t="s">
        <v>319</v>
      </c>
      <c r="I63041" t="s">
        <v>327</v>
      </c>
      <c r="J63041" s="83">
        <v>45107.434293981481</v>
      </c>
      <c r="K63041" s="83" t="s">
        <v>282</v>
      </c>
      <c r="L63041" s="83" t="s">
        <v>282</v>
      </c>
      <c r="M63041" s="83" t="s">
        <v>282</v>
      </c>
      <c r="N63041" s="83" t="s">
        <v>282</v>
      </c>
    </row>
    <row r="63042" spans="1:14" x14ac:dyDescent="0.25">
      <c r="A63042">
        <v>26506472</v>
      </c>
      <c r="B63042">
        <v>107</v>
      </c>
      <c r="C63042" t="s">
        <v>1303</v>
      </c>
      <c r="D63042" t="s">
        <v>293</v>
      </c>
      <c r="E63042">
        <v>11231</v>
      </c>
      <c r="F63042" t="s">
        <v>317</v>
      </c>
      <c r="G63042" t="s">
        <v>363</v>
      </c>
      <c r="H63042" t="s">
        <v>319</v>
      </c>
      <c r="I63042" t="s">
        <v>364</v>
      </c>
      <c r="J63042" s="83">
        <v>45107.434606481482</v>
      </c>
      <c r="K63042" s="83" t="s">
        <v>282</v>
      </c>
      <c r="L63042" s="83" t="s">
        <v>282</v>
      </c>
      <c r="M63042" s="83" t="s">
        <v>282</v>
      </c>
      <c r="N63042" s="83" t="s">
        <v>282</v>
      </c>
    </row>
    <row r="63043" spans="1:14" x14ac:dyDescent="0.25">
      <c r="A63043">
        <v>26506473</v>
      </c>
      <c r="B63043">
        <v>281</v>
      </c>
      <c r="C63043" t="s">
        <v>4232</v>
      </c>
      <c r="D63043" t="s">
        <v>281</v>
      </c>
      <c r="E63043">
        <v>10306</v>
      </c>
      <c r="F63043" t="s">
        <v>283</v>
      </c>
      <c r="G63043" t="s">
        <v>284</v>
      </c>
      <c r="H63043" t="s">
        <v>285</v>
      </c>
      <c r="I63043" t="s">
        <v>286</v>
      </c>
      <c r="J63043" s="83">
        <v>45107.435416666667</v>
      </c>
      <c r="K63043" s="83">
        <v>45252.454861111109</v>
      </c>
      <c r="L63043" s="83">
        <v>45132.572858796295</v>
      </c>
      <c r="M63043" s="83">
        <v>45132.573611111111</v>
      </c>
      <c r="N63043" s="83">
        <v>45238</v>
      </c>
    </row>
    <row r="63044" spans="1:14" x14ac:dyDescent="0.25">
      <c r="A63044">
        <v>26506071</v>
      </c>
      <c r="B63044" t="s">
        <v>5641</v>
      </c>
      <c r="C63044" t="s">
        <v>752</v>
      </c>
      <c r="D63044" t="s">
        <v>301</v>
      </c>
      <c r="E63044">
        <v>11412</v>
      </c>
      <c r="F63044" t="s">
        <v>317</v>
      </c>
      <c r="G63044" t="s">
        <v>326</v>
      </c>
      <c r="H63044" t="s">
        <v>319</v>
      </c>
      <c r="I63044" t="s">
        <v>327</v>
      </c>
      <c r="J63044" s="83">
        <v>45107.437048611115</v>
      </c>
      <c r="K63044" s="83">
        <v>45152.321666666663</v>
      </c>
      <c r="L63044" s="83" t="s">
        <v>282</v>
      </c>
      <c r="M63044" s="83" t="s">
        <v>282</v>
      </c>
      <c r="N63044" s="83" t="s">
        <v>282</v>
      </c>
    </row>
    <row r="63045" spans="1:14" x14ac:dyDescent="0.25">
      <c r="A63045">
        <v>26506474</v>
      </c>
      <c r="B63045">
        <v>186</v>
      </c>
      <c r="C63045" t="s">
        <v>1057</v>
      </c>
      <c r="D63045" t="s">
        <v>293</v>
      </c>
      <c r="E63045">
        <v>11217</v>
      </c>
      <c r="F63045" t="s">
        <v>294</v>
      </c>
      <c r="G63045" t="s">
        <v>295</v>
      </c>
      <c r="H63045" t="s">
        <v>296</v>
      </c>
      <c r="I63045" t="s">
        <v>297</v>
      </c>
      <c r="J63045" s="83">
        <v>45107.438807870371</v>
      </c>
      <c r="K63045" s="83">
        <v>45112.526782407411</v>
      </c>
      <c r="L63045" s="83">
        <v>45112.526631944442</v>
      </c>
      <c r="M63045" s="83" t="s">
        <v>282</v>
      </c>
      <c r="N63045" s="83" t="s">
        <v>282</v>
      </c>
    </row>
    <row r="63046" spans="1:14" x14ac:dyDescent="0.25">
      <c r="A63046">
        <v>26506475</v>
      </c>
      <c r="B63046">
        <v>2615</v>
      </c>
      <c r="C63046" t="s">
        <v>8600</v>
      </c>
      <c r="D63046" t="s">
        <v>293</v>
      </c>
      <c r="E63046">
        <v>11235</v>
      </c>
      <c r="F63046" t="s">
        <v>317</v>
      </c>
      <c r="G63046" t="s">
        <v>363</v>
      </c>
      <c r="H63046" t="s">
        <v>319</v>
      </c>
      <c r="I63046" t="s">
        <v>364</v>
      </c>
      <c r="J63046" s="83">
        <v>45107.439837962964</v>
      </c>
      <c r="K63046" s="83" t="s">
        <v>282</v>
      </c>
      <c r="L63046" s="83" t="s">
        <v>282</v>
      </c>
      <c r="M63046" s="83" t="s">
        <v>282</v>
      </c>
      <c r="N63046" s="83" t="s">
        <v>282</v>
      </c>
    </row>
    <row r="63047" spans="1:14" x14ac:dyDescent="0.25">
      <c r="A63047">
        <v>26506477</v>
      </c>
      <c r="B63047">
        <v>2238</v>
      </c>
      <c r="C63047" t="s">
        <v>16117</v>
      </c>
      <c r="D63047" t="s">
        <v>293</v>
      </c>
      <c r="E63047">
        <v>11223</v>
      </c>
      <c r="F63047" t="s">
        <v>294</v>
      </c>
      <c r="G63047" t="s">
        <v>402</v>
      </c>
      <c r="H63047" t="s">
        <v>296</v>
      </c>
      <c r="I63047" t="s">
        <v>403</v>
      </c>
      <c r="J63047" s="83">
        <v>45107.44327546296</v>
      </c>
      <c r="K63047" s="83">
        <v>45140.59746527778</v>
      </c>
      <c r="L63047" s="83" t="s">
        <v>282</v>
      </c>
      <c r="M63047" s="83" t="s">
        <v>282</v>
      </c>
      <c r="N63047" s="83" t="s">
        <v>282</v>
      </c>
    </row>
    <row r="63048" spans="1:14" x14ac:dyDescent="0.25">
      <c r="A63048">
        <v>26506072</v>
      </c>
      <c r="B63048" t="s">
        <v>15283</v>
      </c>
      <c r="C63048" t="s">
        <v>2136</v>
      </c>
      <c r="D63048" t="s">
        <v>301</v>
      </c>
      <c r="E63048">
        <v>11422</v>
      </c>
      <c r="F63048" t="s">
        <v>317</v>
      </c>
      <c r="G63048" t="s">
        <v>326</v>
      </c>
      <c r="H63048" t="s">
        <v>319</v>
      </c>
      <c r="I63048" t="s">
        <v>327</v>
      </c>
      <c r="J63048" s="83">
        <v>45107.445833333331</v>
      </c>
      <c r="K63048" s="83">
        <v>45131.586111111108</v>
      </c>
      <c r="L63048" s="83" t="s">
        <v>282</v>
      </c>
      <c r="M63048" s="83" t="s">
        <v>282</v>
      </c>
      <c r="N63048" s="83" t="s">
        <v>282</v>
      </c>
    </row>
    <row r="63049" spans="1:14" x14ac:dyDescent="0.25">
      <c r="A63049">
        <v>26507742</v>
      </c>
      <c r="B63049" t="s">
        <v>17373</v>
      </c>
      <c r="C63049" t="s">
        <v>3495</v>
      </c>
      <c r="D63049" t="s">
        <v>301</v>
      </c>
      <c r="E63049">
        <v>11422</v>
      </c>
      <c r="F63049" t="s">
        <v>283</v>
      </c>
      <c r="G63049" t="s">
        <v>284</v>
      </c>
      <c r="H63049" t="s">
        <v>285</v>
      </c>
      <c r="I63049" t="s">
        <v>286</v>
      </c>
      <c r="J63049" s="83">
        <v>45107.447916666664</v>
      </c>
      <c r="K63049" s="83">
        <v>45135.489837962959</v>
      </c>
      <c r="L63049" s="83">
        <v>45135.489398148151</v>
      </c>
      <c r="M63049" s="83" t="s">
        <v>282</v>
      </c>
      <c r="N63049" s="83" t="s">
        <v>282</v>
      </c>
    </row>
    <row r="63050" spans="1:14" x14ac:dyDescent="0.25">
      <c r="A63050">
        <v>26507340</v>
      </c>
      <c r="B63050">
        <v>523</v>
      </c>
      <c r="C63050" t="s">
        <v>893</v>
      </c>
      <c r="D63050" t="s">
        <v>293</v>
      </c>
      <c r="E63050">
        <v>11220</v>
      </c>
      <c r="F63050" t="s">
        <v>439</v>
      </c>
      <c r="G63050" t="s">
        <v>459</v>
      </c>
      <c r="H63050" t="s">
        <v>439</v>
      </c>
      <c r="I63050" t="s">
        <v>459</v>
      </c>
      <c r="J63050" s="83">
        <v>45107.448310185187</v>
      </c>
      <c r="K63050" s="83">
        <v>45114.620497685188</v>
      </c>
      <c r="L63050" s="83" t="s">
        <v>282</v>
      </c>
      <c r="M63050" s="83" t="s">
        <v>282</v>
      </c>
      <c r="N63050" s="83" t="s">
        <v>282</v>
      </c>
    </row>
    <row r="63051" spans="1:14" x14ac:dyDescent="0.25">
      <c r="A63051">
        <v>26506073</v>
      </c>
      <c r="B63051">
        <v>3205</v>
      </c>
      <c r="C63051" t="s">
        <v>791</v>
      </c>
      <c r="D63051" t="s">
        <v>293</v>
      </c>
      <c r="E63051">
        <v>11234</v>
      </c>
      <c r="F63051" t="s">
        <v>439</v>
      </c>
      <c r="G63051" t="s">
        <v>459</v>
      </c>
      <c r="H63051" t="s">
        <v>439</v>
      </c>
      <c r="I63051" t="s">
        <v>459</v>
      </c>
      <c r="J63051" s="83">
        <v>45107.448611111111</v>
      </c>
      <c r="K63051" s="83">
        <v>45114.431250000001</v>
      </c>
      <c r="L63051" s="83" t="s">
        <v>282</v>
      </c>
      <c r="M63051" s="83" t="s">
        <v>282</v>
      </c>
      <c r="N63051" s="83" t="s">
        <v>282</v>
      </c>
    </row>
    <row r="63052" spans="1:14" x14ac:dyDescent="0.25">
      <c r="A63052">
        <v>26506074</v>
      </c>
      <c r="B63052">
        <v>135</v>
      </c>
      <c r="C63052" t="s">
        <v>845</v>
      </c>
      <c r="D63052" t="s">
        <v>293</v>
      </c>
      <c r="E63052">
        <v>11222</v>
      </c>
      <c r="F63052" t="s">
        <v>317</v>
      </c>
      <c r="G63052" t="s">
        <v>326</v>
      </c>
      <c r="H63052" t="s">
        <v>319</v>
      </c>
      <c r="I63052" t="s">
        <v>327</v>
      </c>
      <c r="J63052" s="83">
        <v>45107.452881944446</v>
      </c>
      <c r="K63052" s="83" t="s">
        <v>282</v>
      </c>
      <c r="L63052" s="83" t="s">
        <v>282</v>
      </c>
      <c r="M63052" s="83" t="s">
        <v>282</v>
      </c>
      <c r="N63052" s="83" t="s">
        <v>282</v>
      </c>
    </row>
    <row r="63053" spans="1:14" x14ac:dyDescent="0.25">
      <c r="A63053">
        <v>26506479</v>
      </c>
      <c r="B63053" t="s">
        <v>17374</v>
      </c>
      <c r="C63053" t="s">
        <v>564</v>
      </c>
      <c r="D63053" t="s">
        <v>301</v>
      </c>
      <c r="E63053">
        <v>11434</v>
      </c>
      <c r="F63053" t="s">
        <v>317</v>
      </c>
      <c r="G63053" t="s">
        <v>363</v>
      </c>
      <c r="H63053" t="s">
        <v>319</v>
      </c>
      <c r="I63053" t="s">
        <v>364</v>
      </c>
      <c r="J63053" s="83">
        <v>45107.45416666667</v>
      </c>
      <c r="K63053" s="83" t="s">
        <v>282</v>
      </c>
      <c r="L63053" s="83" t="s">
        <v>282</v>
      </c>
      <c r="M63053" s="83" t="s">
        <v>282</v>
      </c>
      <c r="N63053" s="83" t="s">
        <v>282</v>
      </c>
    </row>
    <row r="63054" spans="1:14" x14ac:dyDescent="0.25">
      <c r="A63054">
        <v>26506076</v>
      </c>
      <c r="B63054">
        <v>291</v>
      </c>
      <c r="C63054" t="s">
        <v>3010</v>
      </c>
      <c r="D63054" t="s">
        <v>281</v>
      </c>
      <c r="E63054">
        <v>10303</v>
      </c>
      <c r="F63054" t="s">
        <v>317</v>
      </c>
      <c r="G63054" t="s">
        <v>363</v>
      </c>
      <c r="H63054" t="s">
        <v>319</v>
      </c>
      <c r="I63054" t="s">
        <v>364</v>
      </c>
      <c r="J63054" s="83">
        <v>45107.454861111109</v>
      </c>
      <c r="K63054" s="83">
        <v>45156.733043981483</v>
      </c>
      <c r="L63054" s="83">
        <v>45156.732071759259</v>
      </c>
      <c r="M63054" s="83">
        <v>45156.73300925926</v>
      </c>
      <c r="N63054" s="83" t="s">
        <v>282</v>
      </c>
    </row>
    <row r="63055" spans="1:14" x14ac:dyDescent="0.25">
      <c r="A63055">
        <v>26506075</v>
      </c>
      <c r="B63055">
        <v>37</v>
      </c>
      <c r="C63055" t="s">
        <v>4832</v>
      </c>
      <c r="D63055" t="s">
        <v>293</v>
      </c>
      <c r="E63055">
        <v>11213</v>
      </c>
      <c r="F63055" t="s">
        <v>317</v>
      </c>
      <c r="G63055" t="s">
        <v>363</v>
      </c>
      <c r="H63055" t="s">
        <v>319</v>
      </c>
      <c r="I63055" t="s">
        <v>364</v>
      </c>
      <c r="J63055" s="83">
        <v>45107.455000000002</v>
      </c>
      <c r="K63055" s="83" t="s">
        <v>282</v>
      </c>
      <c r="L63055" s="83" t="s">
        <v>282</v>
      </c>
      <c r="M63055" s="83" t="s">
        <v>282</v>
      </c>
      <c r="N63055" s="83" t="s">
        <v>282</v>
      </c>
    </row>
    <row r="63056" spans="1:14" x14ac:dyDescent="0.25">
      <c r="A63056">
        <v>26506480</v>
      </c>
      <c r="B63056">
        <v>1584</v>
      </c>
      <c r="C63056" t="s">
        <v>2743</v>
      </c>
      <c r="D63056" t="s">
        <v>281</v>
      </c>
      <c r="E63056">
        <v>10309</v>
      </c>
      <c r="F63056" t="s">
        <v>283</v>
      </c>
      <c r="G63056" t="s">
        <v>284</v>
      </c>
      <c r="H63056" t="s">
        <v>285</v>
      </c>
      <c r="I63056" t="s">
        <v>286</v>
      </c>
      <c r="J63056" s="83">
        <v>45107.456250000003</v>
      </c>
      <c r="K63056" s="83">
        <v>45118.35833333333</v>
      </c>
      <c r="L63056" s="83" t="s">
        <v>282</v>
      </c>
      <c r="M63056" s="83" t="s">
        <v>282</v>
      </c>
      <c r="N63056" s="83" t="s">
        <v>282</v>
      </c>
    </row>
    <row r="63057" spans="1:14" x14ac:dyDescent="0.25">
      <c r="A63057">
        <v>26506481</v>
      </c>
      <c r="B63057">
        <v>77</v>
      </c>
      <c r="C63057" t="s">
        <v>1605</v>
      </c>
      <c r="D63057" t="s">
        <v>293</v>
      </c>
      <c r="E63057">
        <v>11223</v>
      </c>
      <c r="F63057" t="s">
        <v>317</v>
      </c>
      <c r="G63057" t="s">
        <v>326</v>
      </c>
      <c r="H63057" t="s">
        <v>319</v>
      </c>
      <c r="I63057" t="s">
        <v>327</v>
      </c>
      <c r="J63057" s="83">
        <v>45107.458298611113</v>
      </c>
      <c r="K63057" s="83" t="s">
        <v>282</v>
      </c>
      <c r="L63057" s="83" t="s">
        <v>282</v>
      </c>
      <c r="M63057" s="83" t="s">
        <v>282</v>
      </c>
      <c r="N63057" s="83" t="s">
        <v>282</v>
      </c>
    </row>
    <row r="63058" spans="1:14" x14ac:dyDescent="0.25">
      <c r="A63058">
        <v>26506482</v>
      </c>
      <c r="B63058">
        <v>1781</v>
      </c>
      <c r="C63058" t="s">
        <v>2672</v>
      </c>
      <c r="D63058" t="s">
        <v>293</v>
      </c>
      <c r="E63058">
        <v>11236</v>
      </c>
      <c r="F63058" t="s">
        <v>317</v>
      </c>
      <c r="G63058" t="s">
        <v>363</v>
      </c>
      <c r="H63058" t="s">
        <v>319</v>
      </c>
      <c r="I63058" t="s">
        <v>364</v>
      </c>
      <c r="J63058" s="83">
        <v>45107.458622685182</v>
      </c>
      <c r="K63058" s="83" t="s">
        <v>282</v>
      </c>
      <c r="L63058" s="83" t="s">
        <v>282</v>
      </c>
      <c r="M63058" s="83" t="s">
        <v>282</v>
      </c>
      <c r="N63058" s="83" t="s">
        <v>282</v>
      </c>
    </row>
    <row r="63059" spans="1:14" x14ac:dyDescent="0.25">
      <c r="A63059">
        <v>26507743</v>
      </c>
      <c r="B63059">
        <v>1874</v>
      </c>
      <c r="C63059" t="s">
        <v>2048</v>
      </c>
      <c r="D63059" t="s">
        <v>293</v>
      </c>
      <c r="E63059">
        <v>11204</v>
      </c>
      <c r="F63059" t="s">
        <v>439</v>
      </c>
      <c r="G63059" t="s">
        <v>935</v>
      </c>
      <c r="H63059" t="s">
        <v>439</v>
      </c>
      <c r="I63059" t="s">
        <v>936</v>
      </c>
      <c r="J63059" s="83">
        <v>45107.459722222222</v>
      </c>
      <c r="K63059" s="83">
        <v>45114.43472222222</v>
      </c>
      <c r="L63059" s="83" t="s">
        <v>282</v>
      </c>
      <c r="M63059" s="83" t="s">
        <v>282</v>
      </c>
      <c r="N63059" s="83" t="s">
        <v>282</v>
      </c>
    </row>
    <row r="63060" spans="1:14" x14ac:dyDescent="0.25">
      <c r="A63060">
        <v>26506483</v>
      </c>
      <c r="B63060" t="s">
        <v>12459</v>
      </c>
      <c r="C63060" t="s">
        <v>1647</v>
      </c>
      <c r="D63060" t="s">
        <v>301</v>
      </c>
      <c r="E63060">
        <v>11361</v>
      </c>
      <c r="F63060" t="s">
        <v>294</v>
      </c>
      <c r="G63060" t="s">
        <v>865</v>
      </c>
      <c r="H63060" t="s">
        <v>296</v>
      </c>
      <c r="I63060" t="s">
        <v>297</v>
      </c>
      <c r="J63060" s="83">
        <v>45107.463888888888</v>
      </c>
      <c r="K63060" s="83">
        <v>45218.520729166667</v>
      </c>
      <c r="L63060" s="83" t="s">
        <v>282</v>
      </c>
      <c r="M63060" s="83" t="s">
        <v>282</v>
      </c>
      <c r="N63060" s="83" t="s">
        <v>282</v>
      </c>
    </row>
    <row r="63061" spans="1:14" x14ac:dyDescent="0.25">
      <c r="A63061">
        <v>26506077</v>
      </c>
      <c r="B63061" t="s">
        <v>12576</v>
      </c>
      <c r="C63061" t="s">
        <v>553</v>
      </c>
      <c r="D63061" t="s">
        <v>301</v>
      </c>
      <c r="E63061">
        <v>11428</v>
      </c>
      <c r="F63061" t="s">
        <v>283</v>
      </c>
      <c r="G63061" t="s">
        <v>284</v>
      </c>
      <c r="H63061" t="s">
        <v>285</v>
      </c>
      <c r="I63061" t="s">
        <v>286</v>
      </c>
      <c r="J63061" s="83">
        <v>45107.463888888888</v>
      </c>
      <c r="K63061" s="83" t="s">
        <v>282</v>
      </c>
      <c r="L63061" s="83">
        <v>45175.564456018517</v>
      </c>
      <c r="M63061" s="83">
        <v>45175.564976851849</v>
      </c>
      <c r="N63061" s="83" t="s">
        <v>282</v>
      </c>
    </row>
    <row r="63062" spans="1:14" x14ac:dyDescent="0.25">
      <c r="A63062">
        <v>26506078</v>
      </c>
      <c r="B63062" t="s">
        <v>17375</v>
      </c>
      <c r="C63062" t="s">
        <v>695</v>
      </c>
      <c r="D63062" t="s">
        <v>301</v>
      </c>
      <c r="E63062">
        <v>11434</v>
      </c>
      <c r="F63062" t="s">
        <v>317</v>
      </c>
      <c r="G63062" t="s">
        <v>318</v>
      </c>
      <c r="H63062" t="s">
        <v>319</v>
      </c>
      <c r="I63062" t="s">
        <v>320</v>
      </c>
      <c r="J63062" s="83">
        <v>45107.466666666667</v>
      </c>
      <c r="K63062" s="83">
        <v>45323.4221412037</v>
      </c>
      <c r="L63062" s="83">
        <v>45323.421886574077</v>
      </c>
      <c r="M63062" s="83" t="s">
        <v>282</v>
      </c>
      <c r="N63062" s="83" t="s">
        <v>282</v>
      </c>
    </row>
    <row r="63063" spans="1:14" x14ac:dyDescent="0.25">
      <c r="A63063">
        <v>26508188</v>
      </c>
      <c r="B63063" t="s">
        <v>585</v>
      </c>
      <c r="C63063" t="s">
        <v>6827</v>
      </c>
      <c r="D63063" t="s">
        <v>289</v>
      </c>
      <c r="E63063" t="s">
        <v>282</v>
      </c>
      <c r="F63063" t="s">
        <v>317</v>
      </c>
      <c r="G63063" t="s">
        <v>353</v>
      </c>
      <c r="H63063" t="s">
        <v>282</v>
      </c>
      <c r="I63063" t="s">
        <v>282</v>
      </c>
      <c r="J63063" s="83">
        <v>45107.466666666667</v>
      </c>
      <c r="K63063" s="83">
        <v>45296.607627314814</v>
      </c>
      <c r="L63063" s="83">
        <v>45296.414293981485</v>
      </c>
      <c r="M63063" s="83">
        <v>45296.607233796298</v>
      </c>
      <c r="N63063" s="83" t="s">
        <v>282</v>
      </c>
    </row>
    <row r="63064" spans="1:14" x14ac:dyDescent="0.25">
      <c r="A63064">
        <v>26506079</v>
      </c>
      <c r="B63064">
        <v>206</v>
      </c>
      <c r="C63064" t="s">
        <v>17376</v>
      </c>
      <c r="D63064" t="s">
        <v>301</v>
      </c>
      <c r="E63064">
        <v>11359</v>
      </c>
      <c r="F63064" t="s">
        <v>294</v>
      </c>
      <c r="G63064" t="s">
        <v>407</v>
      </c>
      <c r="H63064" t="s">
        <v>296</v>
      </c>
      <c r="I63064" t="s">
        <v>349</v>
      </c>
      <c r="J63064" s="83">
        <v>45107.467361111114</v>
      </c>
      <c r="K63064" s="83">
        <v>45126.462500000001</v>
      </c>
      <c r="L63064" s="83" t="s">
        <v>282</v>
      </c>
      <c r="M63064" s="83" t="s">
        <v>282</v>
      </c>
      <c r="N63064" s="83" t="s">
        <v>282</v>
      </c>
    </row>
    <row r="63065" spans="1:14" x14ac:dyDescent="0.25">
      <c r="A63065">
        <v>26508189</v>
      </c>
      <c r="B63065" t="s">
        <v>585</v>
      </c>
      <c r="C63065" t="s">
        <v>6827</v>
      </c>
      <c r="D63065" t="s">
        <v>289</v>
      </c>
      <c r="E63065" t="s">
        <v>282</v>
      </c>
      <c r="F63065" t="s">
        <v>283</v>
      </c>
      <c r="G63065" t="s">
        <v>633</v>
      </c>
      <c r="H63065" t="s">
        <v>282</v>
      </c>
      <c r="I63065" t="s">
        <v>282</v>
      </c>
      <c r="J63065" s="83">
        <v>45107.468055555553</v>
      </c>
      <c r="K63065" s="83">
        <v>45224.393055555556</v>
      </c>
      <c r="L63065" s="83">
        <v>45224.395682870374</v>
      </c>
      <c r="M63065" s="83">
        <v>45224.395833333336</v>
      </c>
      <c r="N63065" s="83" t="s">
        <v>282</v>
      </c>
    </row>
    <row r="63066" spans="1:14" x14ac:dyDescent="0.25">
      <c r="A63066">
        <v>26506080</v>
      </c>
      <c r="B63066" t="s">
        <v>13190</v>
      </c>
      <c r="C63066" t="s">
        <v>1899</v>
      </c>
      <c r="D63066" t="s">
        <v>301</v>
      </c>
      <c r="E63066">
        <v>11105</v>
      </c>
      <c r="F63066" t="s">
        <v>283</v>
      </c>
      <c r="G63066" t="s">
        <v>357</v>
      </c>
      <c r="H63066" t="s">
        <v>296</v>
      </c>
      <c r="I63066" t="s">
        <v>358</v>
      </c>
      <c r="J63066" s="83">
        <v>45107.468402777777</v>
      </c>
      <c r="K63066" s="83" t="s">
        <v>282</v>
      </c>
      <c r="L63066" s="83" t="s">
        <v>282</v>
      </c>
      <c r="M63066" s="83" t="s">
        <v>282</v>
      </c>
      <c r="N63066" s="83" t="s">
        <v>282</v>
      </c>
    </row>
    <row r="63067" spans="1:14" x14ac:dyDescent="0.25">
      <c r="A63067">
        <v>26506485</v>
      </c>
      <c r="B63067">
        <v>73</v>
      </c>
      <c r="C63067" t="s">
        <v>788</v>
      </c>
      <c r="D63067" t="s">
        <v>293</v>
      </c>
      <c r="E63067">
        <v>11216</v>
      </c>
      <c r="F63067" t="s">
        <v>294</v>
      </c>
      <c r="G63067" t="s">
        <v>295</v>
      </c>
      <c r="H63067" t="s">
        <v>296</v>
      </c>
      <c r="I63067" t="s">
        <v>297</v>
      </c>
      <c r="J63067" s="83">
        <v>45107.468657407408</v>
      </c>
      <c r="K63067" s="83">
        <v>45145.456817129627</v>
      </c>
      <c r="L63067" s="83" t="s">
        <v>282</v>
      </c>
      <c r="M63067" s="83" t="s">
        <v>282</v>
      </c>
      <c r="N63067" s="83" t="s">
        <v>282</v>
      </c>
    </row>
    <row r="63068" spans="1:14" x14ac:dyDescent="0.25">
      <c r="A63068">
        <v>26506081</v>
      </c>
      <c r="B63068">
        <v>529</v>
      </c>
      <c r="C63068" t="s">
        <v>3177</v>
      </c>
      <c r="D63068" t="s">
        <v>293</v>
      </c>
      <c r="E63068">
        <v>11233</v>
      </c>
      <c r="F63068" t="s">
        <v>294</v>
      </c>
      <c r="G63068" t="s">
        <v>348</v>
      </c>
      <c r="H63068" t="s">
        <v>296</v>
      </c>
      <c r="I63068" t="s">
        <v>349</v>
      </c>
      <c r="J63068" s="83">
        <v>45107.469594907408</v>
      </c>
      <c r="K63068" s="83">
        <v>45135.569664351853</v>
      </c>
      <c r="L63068" s="83">
        <v>45135.569027777776</v>
      </c>
      <c r="M63068" s="83" t="s">
        <v>282</v>
      </c>
      <c r="N63068" s="83" t="s">
        <v>282</v>
      </c>
    </row>
    <row r="63069" spans="1:14" x14ac:dyDescent="0.25">
      <c r="A63069">
        <v>26503735</v>
      </c>
      <c r="B63069" t="s">
        <v>585</v>
      </c>
      <c r="C63069" t="s">
        <v>6827</v>
      </c>
      <c r="D63069" t="s">
        <v>289</v>
      </c>
      <c r="E63069" t="s">
        <v>282</v>
      </c>
      <c r="F63069" t="s">
        <v>317</v>
      </c>
      <c r="G63069" t="s">
        <v>353</v>
      </c>
      <c r="H63069" t="s">
        <v>282</v>
      </c>
      <c r="I63069" t="s">
        <v>282</v>
      </c>
      <c r="J63069" s="83">
        <v>45107.470833333333</v>
      </c>
      <c r="K63069" s="83">
        <v>45296.609803240739</v>
      </c>
      <c r="L63069" s="83">
        <v>45296.416192129633</v>
      </c>
      <c r="M63069" s="83">
        <v>45296.608877314815</v>
      </c>
      <c r="N63069" s="83" t="s">
        <v>282</v>
      </c>
    </row>
    <row r="63070" spans="1:14" x14ac:dyDescent="0.25">
      <c r="A63070">
        <v>26503736</v>
      </c>
      <c r="B63070" t="s">
        <v>585</v>
      </c>
      <c r="C63070" t="s">
        <v>6827</v>
      </c>
      <c r="D63070" t="s">
        <v>289</v>
      </c>
      <c r="E63070" t="s">
        <v>282</v>
      </c>
      <c r="F63070" t="s">
        <v>317</v>
      </c>
      <c r="G63070" t="s">
        <v>353</v>
      </c>
      <c r="H63070" t="s">
        <v>282</v>
      </c>
      <c r="I63070" t="s">
        <v>282</v>
      </c>
      <c r="J63070" s="83">
        <v>45107.472916666666</v>
      </c>
      <c r="K63070" s="83">
        <v>45296.610879629632</v>
      </c>
      <c r="L63070" s="83">
        <v>45296.422106481485</v>
      </c>
      <c r="M63070" s="83">
        <v>45296.610497685186</v>
      </c>
      <c r="N63070" s="83" t="s">
        <v>282</v>
      </c>
    </row>
    <row r="63071" spans="1:14" x14ac:dyDescent="0.25">
      <c r="A63071">
        <v>26506082</v>
      </c>
      <c r="B63071">
        <v>106</v>
      </c>
      <c r="C63071" t="s">
        <v>5806</v>
      </c>
      <c r="D63071" t="s">
        <v>293</v>
      </c>
      <c r="E63071">
        <v>11222</v>
      </c>
      <c r="F63071" t="s">
        <v>317</v>
      </c>
      <c r="G63071" t="s">
        <v>363</v>
      </c>
      <c r="H63071" t="s">
        <v>319</v>
      </c>
      <c r="I63071" t="s">
        <v>364</v>
      </c>
      <c r="J63071" s="83">
        <v>45107.47452546296</v>
      </c>
      <c r="K63071" s="83" t="s">
        <v>282</v>
      </c>
      <c r="L63071" s="83" t="s">
        <v>282</v>
      </c>
      <c r="M63071" s="83" t="s">
        <v>282</v>
      </c>
      <c r="N63071" s="83" t="s">
        <v>282</v>
      </c>
    </row>
    <row r="63072" spans="1:14" x14ac:dyDescent="0.25">
      <c r="A63072">
        <v>26506083</v>
      </c>
      <c r="B63072" t="s">
        <v>15203</v>
      </c>
      <c r="C63072" t="s">
        <v>2167</v>
      </c>
      <c r="D63072" t="s">
        <v>301</v>
      </c>
      <c r="E63072">
        <v>11385</v>
      </c>
      <c r="F63072" t="s">
        <v>294</v>
      </c>
      <c r="G63072" t="s">
        <v>348</v>
      </c>
      <c r="H63072" t="s">
        <v>296</v>
      </c>
      <c r="I63072" t="s">
        <v>349</v>
      </c>
      <c r="J63072" s="83">
        <v>45107.474999999999</v>
      </c>
      <c r="K63072" s="83" t="s">
        <v>282</v>
      </c>
      <c r="L63072" s="83">
        <v>45140.52615740741</v>
      </c>
      <c r="M63072" s="83">
        <v>45140.525694444441</v>
      </c>
      <c r="N63072" s="83" t="s">
        <v>282</v>
      </c>
    </row>
    <row r="63073" spans="1:14" x14ac:dyDescent="0.25">
      <c r="A63073">
        <v>26508190</v>
      </c>
      <c r="B63073" t="s">
        <v>585</v>
      </c>
      <c r="C63073" t="s">
        <v>6827</v>
      </c>
      <c r="D63073" t="s">
        <v>289</v>
      </c>
      <c r="E63073" t="s">
        <v>282</v>
      </c>
      <c r="F63073" t="s">
        <v>317</v>
      </c>
      <c r="G63073" t="s">
        <v>353</v>
      </c>
      <c r="H63073" t="s">
        <v>282</v>
      </c>
      <c r="I63073" t="s">
        <v>282</v>
      </c>
      <c r="J63073" s="83">
        <v>45107.475694444445</v>
      </c>
      <c r="K63073" s="83">
        <v>45244.550694444442</v>
      </c>
      <c r="L63073" s="83">
        <v>45146.441099537034</v>
      </c>
      <c r="M63073" s="83">
        <v>45146.440972222219</v>
      </c>
      <c r="N63073" s="83">
        <v>45244</v>
      </c>
    </row>
    <row r="63074" spans="1:14" x14ac:dyDescent="0.25">
      <c r="A63074">
        <v>26506084</v>
      </c>
      <c r="B63074" t="s">
        <v>15985</v>
      </c>
      <c r="C63074" t="s">
        <v>1331</v>
      </c>
      <c r="D63074" t="s">
        <v>301</v>
      </c>
      <c r="E63074">
        <v>11105</v>
      </c>
      <c r="F63074" t="s">
        <v>294</v>
      </c>
      <c r="G63074" t="s">
        <v>402</v>
      </c>
      <c r="H63074" t="s">
        <v>296</v>
      </c>
      <c r="I63074" t="s">
        <v>403</v>
      </c>
      <c r="J63074" s="83">
        <v>45107.477083333331</v>
      </c>
      <c r="K63074" s="83">
        <v>45114.336701388886</v>
      </c>
      <c r="L63074" s="83" t="s">
        <v>282</v>
      </c>
      <c r="M63074" s="83" t="s">
        <v>282</v>
      </c>
      <c r="N63074" s="83" t="s">
        <v>282</v>
      </c>
    </row>
    <row r="63075" spans="1:14" x14ac:dyDescent="0.25">
      <c r="A63075">
        <v>26506486</v>
      </c>
      <c r="B63075" t="s">
        <v>15203</v>
      </c>
      <c r="C63075" t="s">
        <v>2167</v>
      </c>
      <c r="D63075" t="s">
        <v>301</v>
      </c>
      <c r="E63075">
        <v>11385</v>
      </c>
      <c r="F63075" t="s">
        <v>317</v>
      </c>
      <c r="G63075" t="s">
        <v>363</v>
      </c>
      <c r="H63075" t="s">
        <v>319</v>
      </c>
      <c r="I63075" t="s">
        <v>364</v>
      </c>
      <c r="J63075" s="83">
        <v>45107.482638888891</v>
      </c>
      <c r="K63075" s="83" t="s">
        <v>282</v>
      </c>
      <c r="L63075" s="83" t="s">
        <v>282</v>
      </c>
      <c r="M63075" s="83" t="s">
        <v>282</v>
      </c>
      <c r="N63075" s="83" t="s">
        <v>282</v>
      </c>
    </row>
    <row r="63076" spans="1:14" x14ac:dyDescent="0.25">
      <c r="A63076">
        <v>26506487</v>
      </c>
      <c r="B63076" t="s">
        <v>5945</v>
      </c>
      <c r="C63076" t="s">
        <v>3452</v>
      </c>
      <c r="D63076" t="s">
        <v>301</v>
      </c>
      <c r="E63076">
        <v>11367</v>
      </c>
      <c r="F63076" t="s">
        <v>317</v>
      </c>
      <c r="G63076" t="s">
        <v>326</v>
      </c>
      <c r="H63076" t="s">
        <v>319</v>
      </c>
      <c r="I63076" t="s">
        <v>327</v>
      </c>
      <c r="J63076" s="83">
        <v>45107.482638888891</v>
      </c>
      <c r="K63076" s="83" t="s">
        <v>282</v>
      </c>
      <c r="L63076" s="83" t="s">
        <v>282</v>
      </c>
      <c r="M63076" s="83" t="s">
        <v>282</v>
      </c>
      <c r="N63076" s="83" t="s">
        <v>282</v>
      </c>
    </row>
    <row r="63077" spans="1:14" x14ac:dyDescent="0.25">
      <c r="A63077">
        <v>26507744</v>
      </c>
      <c r="B63077">
        <v>48</v>
      </c>
      <c r="C63077" t="s">
        <v>7744</v>
      </c>
      <c r="D63077" t="s">
        <v>281</v>
      </c>
      <c r="E63077">
        <v>10312</v>
      </c>
      <c r="F63077" t="s">
        <v>317</v>
      </c>
      <c r="G63077" t="s">
        <v>363</v>
      </c>
      <c r="H63077" t="s">
        <v>319</v>
      </c>
      <c r="I63077" t="s">
        <v>364</v>
      </c>
      <c r="J63077" s="83">
        <v>45107.482708333337</v>
      </c>
      <c r="K63077" s="83">
        <v>45112.4766087963</v>
      </c>
      <c r="L63077" s="83" t="s">
        <v>282</v>
      </c>
      <c r="M63077" s="83" t="s">
        <v>282</v>
      </c>
      <c r="N63077" s="83" t="s">
        <v>282</v>
      </c>
    </row>
    <row r="63078" spans="1:14" x14ac:dyDescent="0.25">
      <c r="A63078">
        <v>26506488</v>
      </c>
      <c r="B63078">
        <v>122</v>
      </c>
      <c r="C63078" t="s">
        <v>2104</v>
      </c>
      <c r="D63078" t="s">
        <v>293</v>
      </c>
      <c r="E63078">
        <v>11207</v>
      </c>
      <c r="F63078" t="s">
        <v>294</v>
      </c>
      <c r="G63078" t="s">
        <v>1834</v>
      </c>
      <c r="H63078" t="s">
        <v>296</v>
      </c>
      <c r="I63078" t="s">
        <v>403</v>
      </c>
      <c r="J63078" s="83">
        <v>45107.484722222223</v>
      </c>
      <c r="K63078" s="83">
        <v>45224.597731481481</v>
      </c>
      <c r="L63078" s="83">
        <v>45224.597685185188</v>
      </c>
      <c r="M63078" s="83" t="s">
        <v>282</v>
      </c>
      <c r="N63078" s="83" t="s">
        <v>282</v>
      </c>
    </row>
    <row r="63079" spans="1:14" x14ac:dyDescent="0.25">
      <c r="A63079">
        <v>26506085</v>
      </c>
      <c r="B63079">
        <v>591</v>
      </c>
      <c r="C63079" t="s">
        <v>1863</v>
      </c>
      <c r="D63079" t="s">
        <v>293</v>
      </c>
      <c r="E63079">
        <v>11207</v>
      </c>
      <c r="F63079" t="s">
        <v>283</v>
      </c>
      <c r="G63079" t="s">
        <v>284</v>
      </c>
      <c r="H63079" t="s">
        <v>285</v>
      </c>
      <c r="I63079" t="s">
        <v>286</v>
      </c>
      <c r="J63079" s="83">
        <v>45107.484895833331</v>
      </c>
      <c r="K63079" s="83">
        <v>45130.61613425926</v>
      </c>
      <c r="L63079" s="83">
        <v>45130.615972222222</v>
      </c>
      <c r="M63079" s="83" t="s">
        <v>282</v>
      </c>
      <c r="N63079" s="83" t="s">
        <v>282</v>
      </c>
    </row>
    <row r="63080" spans="1:14" x14ac:dyDescent="0.25">
      <c r="A63080">
        <v>26507745</v>
      </c>
      <c r="B63080">
        <v>120</v>
      </c>
      <c r="C63080" t="s">
        <v>2104</v>
      </c>
      <c r="D63080" t="s">
        <v>293</v>
      </c>
      <c r="E63080">
        <v>11207</v>
      </c>
      <c r="F63080" t="s">
        <v>294</v>
      </c>
      <c r="G63080" t="s">
        <v>1834</v>
      </c>
      <c r="H63080" t="s">
        <v>296</v>
      </c>
      <c r="I63080" t="s">
        <v>403</v>
      </c>
      <c r="J63080" s="83">
        <v>45107.48605324074</v>
      </c>
      <c r="K63080" s="83">
        <v>45224.597731481481</v>
      </c>
      <c r="L63080" s="83" t="s">
        <v>282</v>
      </c>
      <c r="M63080" s="83" t="s">
        <v>282</v>
      </c>
      <c r="N63080" s="83" t="s">
        <v>282</v>
      </c>
    </row>
    <row r="63081" spans="1:14" x14ac:dyDescent="0.25">
      <c r="A63081">
        <v>26506489</v>
      </c>
      <c r="B63081">
        <v>578</v>
      </c>
      <c r="C63081" t="s">
        <v>1863</v>
      </c>
      <c r="D63081" t="s">
        <v>293</v>
      </c>
      <c r="E63081">
        <v>11207</v>
      </c>
      <c r="F63081" t="s">
        <v>283</v>
      </c>
      <c r="G63081" t="s">
        <v>284</v>
      </c>
      <c r="H63081" t="s">
        <v>285</v>
      </c>
      <c r="I63081" t="s">
        <v>286</v>
      </c>
      <c r="J63081" s="83">
        <v>45107.486111111109</v>
      </c>
      <c r="K63081" s="83">
        <v>45180.463194444441</v>
      </c>
      <c r="L63081" s="83">
        <v>45130.621145833335</v>
      </c>
      <c r="M63081" s="83">
        <v>45130.621527777781</v>
      </c>
      <c r="N63081" s="83">
        <v>45169</v>
      </c>
    </row>
    <row r="63082" spans="1:14" x14ac:dyDescent="0.25">
      <c r="A63082">
        <v>26506490</v>
      </c>
      <c r="B63082">
        <v>120</v>
      </c>
      <c r="C63082" t="s">
        <v>2104</v>
      </c>
      <c r="D63082" t="s">
        <v>293</v>
      </c>
      <c r="E63082">
        <v>11207</v>
      </c>
      <c r="F63082" t="s">
        <v>374</v>
      </c>
      <c r="G63082" t="s">
        <v>375</v>
      </c>
      <c r="H63082" t="s">
        <v>375</v>
      </c>
      <c r="I63082" t="s">
        <v>374</v>
      </c>
      <c r="J63082" s="83">
        <v>45107.486319444448</v>
      </c>
      <c r="K63082" s="83">
        <v>45224.597731481481</v>
      </c>
      <c r="L63082" s="83" t="s">
        <v>282</v>
      </c>
      <c r="M63082" s="83" t="s">
        <v>282</v>
      </c>
      <c r="N63082" s="83" t="s">
        <v>282</v>
      </c>
    </row>
    <row r="63083" spans="1:14" x14ac:dyDescent="0.25">
      <c r="A63083">
        <v>26506086</v>
      </c>
      <c r="B63083">
        <v>2645</v>
      </c>
      <c r="C63083" t="s">
        <v>6544</v>
      </c>
      <c r="D63083" t="s">
        <v>293</v>
      </c>
      <c r="E63083">
        <v>11235</v>
      </c>
      <c r="F63083" t="s">
        <v>317</v>
      </c>
      <c r="G63083" t="s">
        <v>363</v>
      </c>
      <c r="H63083" t="s">
        <v>319</v>
      </c>
      <c r="I63083" t="s">
        <v>364</v>
      </c>
      <c r="J63083" s="83">
        <v>45107.48883101852</v>
      </c>
      <c r="K63083" s="83">
        <v>45266.63181712963</v>
      </c>
      <c r="L63083" s="83" t="s">
        <v>282</v>
      </c>
      <c r="M63083" s="83" t="s">
        <v>282</v>
      </c>
      <c r="N63083" s="83" t="s">
        <v>282</v>
      </c>
    </row>
    <row r="63084" spans="1:14" x14ac:dyDescent="0.25">
      <c r="A63084">
        <v>26506492</v>
      </c>
      <c r="B63084" t="s">
        <v>15697</v>
      </c>
      <c r="C63084" t="s">
        <v>11700</v>
      </c>
      <c r="D63084" t="s">
        <v>301</v>
      </c>
      <c r="E63084">
        <v>11385</v>
      </c>
      <c r="F63084" t="s">
        <v>283</v>
      </c>
      <c r="G63084" t="s">
        <v>357</v>
      </c>
      <c r="H63084" t="s">
        <v>296</v>
      </c>
      <c r="I63084" t="s">
        <v>358</v>
      </c>
      <c r="J63084" s="83">
        <v>45107.490706018521</v>
      </c>
      <c r="K63084" s="83" t="s">
        <v>282</v>
      </c>
      <c r="L63084" s="83">
        <v>45135.322314814817</v>
      </c>
      <c r="M63084" s="83">
        <v>45135.324386574073</v>
      </c>
      <c r="N63084" s="83" t="s">
        <v>282</v>
      </c>
    </row>
    <row r="63085" spans="1:14" x14ac:dyDescent="0.25">
      <c r="A63085">
        <v>26506493</v>
      </c>
      <c r="B63085">
        <v>287</v>
      </c>
      <c r="C63085" t="s">
        <v>2210</v>
      </c>
      <c r="D63085" t="s">
        <v>293</v>
      </c>
      <c r="E63085">
        <v>11205</v>
      </c>
      <c r="F63085" t="s">
        <v>294</v>
      </c>
      <c r="G63085" t="s">
        <v>402</v>
      </c>
      <c r="H63085" t="s">
        <v>296</v>
      </c>
      <c r="I63085" t="s">
        <v>403</v>
      </c>
      <c r="J63085" s="83">
        <v>45107.492407407408</v>
      </c>
      <c r="K63085" s="83">
        <v>45166.37</v>
      </c>
      <c r="L63085" s="83" t="s">
        <v>282</v>
      </c>
      <c r="M63085" s="83" t="s">
        <v>282</v>
      </c>
      <c r="N63085" s="83" t="s">
        <v>282</v>
      </c>
    </row>
    <row r="63086" spans="1:14" x14ac:dyDescent="0.25">
      <c r="A63086">
        <v>26506088</v>
      </c>
      <c r="B63086">
        <v>73</v>
      </c>
      <c r="C63086" t="s">
        <v>788</v>
      </c>
      <c r="D63086" t="s">
        <v>293</v>
      </c>
      <c r="E63086">
        <v>11216</v>
      </c>
      <c r="F63086" t="s">
        <v>439</v>
      </c>
      <c r="G63086" t="s">
        <v>459</v>
      </c>
      <c r="H63086" t="s">
        <v>439</v>
      </c>
      <c r="I63086" t="s">
        <v>459</v>
      </c>
      <c r="J63086" s="83">
        <v>45107.493009259262</v>
      </c>
      <c r="K63086" s="83">
        <v>45145.456817129627</v>
      </c>
      <c r="L63086" s="83" t="s">
        <v>282</v>
      </c>
      <c r="M63086" s="83" t="s">
        <v>282</v>
      </c>
      <c r="N63086" s="83" t="s">
        <v>282</v>
      </c>
    </row>
    <row r="63087" spans="1:14" x14ac:dyDescent="0.25">
      <c r="A63087">
        <v>26506089</v>
      </c>
      <c r="B63087">
        <v>7319</v>
      </c>
      <c r="C63087" t="s">
        <v>907</v>
      </c>
      <c r="D63087" t="s">
        <v>293</v>
      </c>
      <c r="E63087">
        <v>11234</v>
      </c>
      <c r="F63087" t="s">
        <v>317</v>
      </c>
      <c r="G63087" t="s">
        <v>429</v>
      </c>
      <c r="H63087" t="s">
        <v>319</v>
      </c>
      <c r="I63087" t="s">
        <v>430</v>
      </c>
      <c r="J63087" s="83">
        <v>45107.494212962964</v>
      </c>
      <c r="K63087" s="83" t="s">
        <v>282</v>
      </c>
      <c r="L63087" s="83" t="s">
        <v>282</v>
      </c>
      <c r="M63087" s="83" t="s">
        <v>282</v>
      </c>
      <c r="N63087" s="83" t="s">
        <v>282</v>
      </c>
    </row>
    <row r="63088" spans="1:14" x14ac:dyDescent="0.25">
      <c r="A63088">
        <v>26508191</v>
      </c>
      <c r="B63088" t="s">
        <v>585</v>
      </c>
      <c r="C63088" t="s">
        <v>6827</v>
      </c>
      <c r="D63088" t="s">
        <v>289</v>
      </c>
      <c r="E63088">
        <v>10031</v>
      </c>
      <c r="F63088" t="s">
        <v>317</v>
      </c>
      <c r="G63088" t="s">
        <v>353</v>
      </c>
      <c r="H63088" t="s">
        <v>282</v>
      </c>
      <c r="I63088" t="s">
        <v>282</v>
      </c>
      <c r="J63088" s="83">
        <v>45107.495833333334</v>
      </c>
      <c r="K63088" s="83">
        <v>45296.604583333334</v>
      </c>
      <c r="L63088" s="83">
        <v>45296.400208333333</v>
      </c>
      <c r="M63088" s="83">
        <v>45296.603472222225</v>
      </c>
      <c r="N63088" s="83" t="s">
        <v>282</v>
      </c>
    </row>
    <row r="63089" spans="1:14" x14ac:dyDescent="0.25">
      <c r="A63089">
        <v>26506494</v>
      </c>
      <c r="B63089">
        <v>630</v>
      </c>
      <c r="C63089" t="s">
        <v>949</v>
      </c>
      <c r="D63089" t="s">
        <v>293</v>
      </c>
      <c r="E63089">
        <v>11209</v>
      </c>
      <c r="F63089" t="s">
        <v>294</v>
      </c>
      <c r="G63089" t="s">
        <v>295</v>
      </c>
      <c r="H63089" t="s">
        <v>296</v>
      </c>
      <c r="I63089" t="s">
        <v>297</v>
      </c>
      <c r="J63089" s="83">
        <v>45107.496111111112</v>
      </c>
      <c r="K63089" s="83">
        <v>45119.56795138889</v>
      </c>
      <c r="L63089" s="83" t="s">
        <v>282</v>
      </c>
      <c r="M63089" s="83" t="s">
        <v>282</v>
      </c>
      <c r="N63089" s="83" t="s">
        <v>282</v>
      </c>
    </row>
    <row r="63090" spans="1:14" x14ac:dyDescent="0.25">
      <c r="A63090">
        <v>26508192</v>
      </c>
      <c r="B63090" t="s">
        <v>585</v>
      </c>
      <c r="C63090" t="s">
        <v>6827</v>
      </c>
      <c r="D63090" t="s">
        <v>289</v>
      </c>
      <c r="E63090">
        <v>10031</v>
      </c>
      <c r="F63090" t="s">
        <v>317</v>
      </c>
      <c r="G63090" t="s">
        <v>353</v>
      </c>
      <c r="H63090" t="s">
        <v>282</v>
      </c>
      <c r="I63090" t="s">
        <v>282</v>
      </c>
      <c r="J63090" s="83">
        <v>45107.496527777781</v>
      </c>
      <c r="K63090" s="83">
        <v>45296.613634259258</v>
      </c>
      <c r="L63090" s="83">
        <v>45296.401331018518</v>
      </c>
      <c r="M63090" s="83">
        <v>45296.604861111111</v>
      </c>
      <c r="N63090" s="83" t="s">
        <v>282</v>
      </c>
    </row>
    <row r="63091" spans="1:14" x14ac:dyDescent="0.25">
      <c r="A63091">
        <v>26508193</v>
      </c>
      <c r="B63091" t="s">
        <v>585</v>
      </c>
      <c r="C63091" t="s">
        <v>6827</v>
      </c>
      <c r="D63091" t="s">
        <v>289</v>
      </c>
      <c r="E63091">
        <v>10031</v>
      </c>
      <c r="F63091" t="s">
        <v>317</v>
      </c>
      <c r="G63091" t="s">
        <v>353</v>
      </c>
      <c r="H63091" t="s">
        <v>282</v>
      </c>
      <c r="I63091" t="s">
        <v>282</v>
      </c>
      <c r="J63091" s="83">
        <v>45107.49722222222</v>
      </c>
      <c r="K63091" s="83">
        <v>45296.614050925928</v>
      </c>
      <c r="L63091" s="83">
        <v>45296.402245370373</v>
      </c>
      <c r="M63091" s="83">
        <v>45296.604861111111</v>
      </c>
      <c r="N63091" s="83" t="s">
        <v>282</v>
      </c>
    </row>
    <row r="63092" spans="1:14" x14ac:dyDescent="0.25">
      <c r="A63092">
        <v>26506496</v>
      </c>
      <c r="B63092" t="s">
        <v>12521</v>
      </c>
      <c r="C63092" t="s">
        <v>3614</v>
      </c>
      <c r="D63092" t="s">
        <v>301</v>
      </c>
      <c r="E63092">
        <v>11426</v>
      </c>
      <c r="F63092" t="s">
        <v>317</v>
      </c>
      <c r="G63092" t="s">
        <v>326</v>
      </c>
      <c r="H63092" t="s">
        <v>319</v>
      </c>
      <c r="I63092" t="s">
        <v>327</v>
      </c>
      <c r="J63092" s="83">
        <v>45107.5</v>
      </c>
      <c r="K63092" s="83" t="s">
        <v>282</v>
      </c>
      <c r="L63092" s="83" t="s">
        <v>282</v>
      </c>
      <c r="M63092" s="83" t="s">
        <v>282</v>
      </c>
      <c r="N63092" s="83" t="s">
        <v>282</v>
      </c>
    </row>
    <row r="63093" spans="1:14" x14ac:dyDescent="0.25">
      <c r="A63093">
        <v>26506497</v>
      </c>
      <c r="B63093" t="s">
        <v>6640</v>
      </c>
      <c r="C63093" t="s">
        <v>2126</v>
      </c>
      <c r="D63093" t="s">
        <v>301</v>
      </c>
      <c r="E63093">
        <v>11423</v>
      </c>
      <c r="F63093" t="s">
        <v>317</v>
      </c>
      <c r="G63093" t="s">
        <v>363</v>
      </c>
      <c r="H63093" t="s">
        <v>319</v>
      </c>
      <c r="I63093" t="s">
        <v>364</v>
      </c>
      <c r="J63093" s="83">
        <v>45107.5</v>
      </c>
      <c r="K63093" s="83">
        <v>45127.564189814817</v>
      </c>
      <c r="L63093" s="83" t="s">
        <v>282</v>
      </c>
      <c r="M63093" s="83" t="s">
        <v>282</v>
      </c>
      <c r="N63093" s="83" t="s">
        <v>282</v>
      </c>
    </row>
    <row r="63094" spans="1:14" x14ac:dyDescent="0.25">
      <c r="A63094">
        <v>26508671</v>
      </c>
      <c r="B63094" t="s">
        <v>585</v>
      </c>
      <c r="C63094" t="s">
        <v>6827</v>
      </c>
      <c r="D63094" t="s">
        <v>289</v>
      </c>
      <c r="E63094" t="s">
        <v>282</v>
      </c>
      <c r="F63094" t="s">
        <v>317</v>
      </c>
      <c r="G63094" t="s">
        <v>353</v>
      </c>
      <c r="H63094" t="s">
        <v>282</v>
      </c>
      <c r="I63094" t="s">
        <v>282</v>
      </c>
      <c r="J63094" s="83">
        <v>45107.5</v>
      </c>
      <c r="K63094" s="83">
        <v>45296.458877314813</v>
      </c>
      <c r="L63094" s="83">
        <v>45296.458587962959</v>
      </c>
      <c r="M63094" s="83" t="s">
        <v>282</v>
      </c>
      <c r="N63094" s="83" t="s">
        <v>282</v>
      </c>
    </row>
    <row r="63095" spans="1:14" x14ac:dyDescent="0.25">
      <c r="A63095">
        <v>26506090</v>
      </c>
      <c r="B63095" t="s">
        <v>5712</v>
      </c>
      <c r="C63095" t="s">
        <v>5756</v>
      </c>
      <c r="D63095" t="s">
        <v>301</v>
      </c>
      <c r="E63095">
        <v>11435</v>
      </c>
      <c r="F63095" t="s">
        <v>294</v>
      </c>
      <c r="G63095" t="s">
        <v>865</v>
      </c>
      <c r="H63095" t="s">
        <v>296</v>
      </c>
      <c r="I63095" t="s">
        <v>297</v>
      </c>
      <c r="J63095" s="83">
        <v>45107.500694444447</v>
      </c>
      <c r="K63095" s="83" t="s">
        <v>282</v>
      </c>
      <c r="L63095" s="83">
        <v>45147.525324074071</v>
      </c>
      <c r="M63095" s="83">
        <v>45147.526122685187</v>
      </c>
      <c r="N63095" s="83" t="s">
        <v>282</v>
      </c>
    </row>
    <row r="63096" spans="1:14" x14ac:dyDescent="0.25">
      <c r="A63096">
        <v>26506091</v>
      </c>
      <c r="B63096">
        <v>1230</v>
      </c>
      <c r="C63096" t="s">
        <v>5066</v>
      </c>
      <c r="D63096" t="s">
        <v>373</v>
      </c>
      <c r="E63096">
        <v>10472</v>
      </c>
      <c r="F63096" t="s">
        <v>317</v>
      </c>
      <c r="G63096" t="s">
        <v>363</v>
      </c>
      <c r="H63096" t="s">
        <v>319</v>
      </c>
      <c r="I63096" t="s">
        <v>364</v>
      </c>
      <c r="J63096" s="83">
        <v>45107.500856481478</v>
      </c>
      <c r="K63096" s="83">
        <v>45112.397870370369</v>
      </c>
      <c r="L63096" s="83">
        <v>45112.397800925923</v>
      </c>
      <c r="M63096" s="83" t="s">
        <v>282</v>
      </c>
      <c r="N63096" s="83" t="s">
        <v>282</v>
      </c>
    </row>
    <row r="63097" spans="1:14" x14ac:dyDescent="0.25">
      <c r="A63097">
        <v>26508672</v>
      </c>
      <c r="B63097" t="s">
        <v>585</v>
      </c>
      <c r="C63097" t="s">
        <v>6827</v>
      </c>
      <c r="D63097" t="s">
        <v>289</v>
      </c>
      <c r="E63097" t="s">
        <v>282</v>
      </c>
      <c r="F63097" t="s">
        <v>317</v>
      </c>
      <c r="G63097" t="s">
        <v>353</v>
      </c>
      <c r="H63097" t="s">
        <v>282</v>
      </c>
      <c r="I63097" t="s">
        <v>282</v>
      </c>
      <c r="J63097" s="83">
        <v>45107.503472222219</v>
      </c>
      <c r="K63097" s="83">
        <v>45296.45685185185</v>
      </c>
      <c r="L63097" s="83">
        <v>45296.456469907411</v>
      </c>
      <c r="M63097" s="83" t="s">
        <v>282</v>
      </c>
      <c r="N63097" s="83" t="s">
        <v>282</v>
      </c>
    </row>
    <row r="63098" spans="1:14" x14ac:dyDescent="0.25">
      <c r="A63098">
        <v>26506095</v>
      </c>
      <c r="B63098" t="s">
        <v>17258</v>
      </c>
      <c r="C63098" t="s">
        <v>1090</v>
      </c>
      <c r="D63098" t="s">
        <v>301</v>
      </c>
      <c r="E63098">
        <v>11434</v>
      </c>
      <c r="F63098" t="s">
        <v>294</v>
      </c>
      <c r="G63098" t="s">
        <v>602</v>
      </c>
      <c r="H63098" t="s">
        <v>296</v>
      </c>
      <c r="I63098" t="s">
        <v>403</v>
      </c>
      <c r="J63098" s="83">
        <v>45107.510416666664</v>
      </c>
      <c r="K63098" s="83">
        <v>45176.577118055553</v>
      </c>
      <c r="L63098" s="83">
        <v>45176.576956018522</v>
      </c>
      <c r="M63098" s="83" t="s">
        <v>282</v>
      </c>
      <c r="N63098" s="83" t="s">
        <v>282</v>
      </c>
    </row>
    <row r="63099" spans="1:14" x14ac:dyDescent="0.25">
      <c r="A63099">
        <v>26506096</v>
      </c>
      <c r="B63099" t="s">
        <v>282</v>
      </c>
      <c r="C63099" t="s">
        <v>1109</v>
      </c>
      <c r="D63099" t="s">
        <v>373</v>
      </c>
      <c r="E63099">
        <v>10463</v>
      </c>
      <c r="F63099" t="s">
        <v>294</v>
      </c>
      <c r="G63099" t="s">
        <v>331</v>
      </c>
      <c r="H63099" t="s">
        <v>296</v>
      </c>
      <c r="I63099" t="s">
        <v>297</v>
      </c>
      <c r="J63099" s="83">
        <v>45107.510648148149</v>
      </c>
      <c r="K63099" s="83" t="s">
        <v>282</v>
      </c>
      <c r="L63099" s="83" t="s">
        <v>282</v>
      </c>
      <c r="M63099" s="83" t="s">
        <v>282</v>
      </c>
      <c r="N63099" s="83" t="s">
        <v>282</v>
      </c>
    </row>
    <row r="63100" spans="1:14" x14ac:dyDescent="0.25">
      <c r="A63100">
        <v>26506498</v>
      </c>
      <c r="B63100">
        <v>623</v>
      </c>
      <c r="C63100" t="s">
        <v>2249</v>
      </c>
      <c r="D63100" t="s">
        <v>293</v>
      </c>
      <c r="E63100">
        <v>11203</v>
      </c>
      <c r="F63100" t="s">
        <v>317</v>
      </c>
      <c r="G63100" t="s">
        <v>510</v>
      </c>
      <c r="H63100" t="s">
        <v>319</v>
      </c>
      <c r="I63100" t="s">
        <v>511</v>
      </c>
      <c r="J63100" s="83">
        <v>45107.510763888888</v>
      </c>
      <c r="K63100" s="83" t="s">
        <v>282</v>
      </c>
      <c r="L63100" s="83" t="s">
        <v>282</v>
      </c>
      <c r="M63100" s="83" t="s">
        <v>282</v>
      </c>
      <c r="N63100" s="83" t="s">
        <v>282</v>
      </c>
    </row>
    <row r="63101" spans="1:14" x14ac:dyDescent="0.25">
      <c r="A63101">
        <v>26506097</v>
      </c>
      <c r="B63101" t="s">
        <v>8824</v>
      </c>
      <c r="C63101" t="s">
        <v>939</v>
      </c>
      <c r="D63101" t="s">
        <v>301</v>
      </c>
      <c r="E63101">
        <v>11379</v>
      </c>
      <c r="F63101" t="s">
        <v>283</v>
      </c>
      <c r="G63101" t="s">
        <v>284</v>
      </c>
      <c r="H63101" t="s">
        <v>285</v>
      </c>
      <c r="I63101" t="s">
        <v>286</v>
      </c>
      <c r="J63101" s="83">
        <v>45107.513819444444</v>
      </c>
      <c r="K63101" s="83">
        <v>45121.56653935185</v>
      </c>
      <c r="L63101" s="83">
        <v>45121.565891203703</v>
      </c>
      <c r="M63101" s="83" t="s">
        <v>282</v>
      </c>
      <c r="N63101" s="83" t="s">
        <v>282</v>
      </c>
    </row>
    <row r="63102" spans="1:14" x14ac:dyDescent="0.25">
      <c r="A63102">
        <v>26508673</v>
      </c>
      <c r="B63102" t="s">
        <v>585</v>
      </c>
      <c r="C63102" t="s">
        <v>6827</v>
      </c>
      <c r="D63102" t="s">
        <v>289</v>
      </c>
      <c r="E63102">
        <v>10031</v>
      </c>
      <c r="F63102" t="s">
        <v>317</v>
      </c>
      <c r="G63102" t="s">
        <v>353</v>
      </c>
      <c r="H63102" t="s">
        <v>282</v>
      </c>
      <c r="I63102" t="s">
        <v>282</v>
      </c>
      <c r="J63102" s="83">
        <v>45107.51458333333</v>
      </c>
      <c r="K63102" s="83">
        <v>45296.450046296297</v>
      </c>
      <c r="L63102" s="83">
        <v>45296.448599537034</v>
      </c>
      <c r="M63102" s="83">
        <v>45296.449780092589</v>
      </c>
      <c r="N63102" s="83" t="s">
        <v>282</v>
      </c>
    </row>
    <row r="63103" spans="1:14" x14ac:dyDescent="0.25">
      <c r="A63103">
        <v>26509131</v>
      </c>
      <c r="B63103" t="s">
        <v>585</v>
      </c>
      <c r="C63103" t="s">
        <v>6827</v>
      </c>
      <c r="D63103" t="s">
        <v>289</v>
      </c>
      <c r="E63103" t="s">
        <v>282</v>
      </c>
      <c r="F63103" t="s">
        <v>317</v>
      </c>
      <c r="G63103" t="s">
        <v>353</v>
      </c>
      <c r="H63103" t="s">
        <v>282</v>
      </c>
      <c r="I63103" t="s">
        <v>282</v>
      </c>
      <c r="J63103" s="83">
        <v>45107.515277777777</v>
      </c>
      <c r="K63103" s="83">
        <v>45303.639178240737</v>
      </c>
      <c r="L63103" s="83" t="s">
        <v>282</v>
      </c>
      <c r="M63103" s="83" t="s">
        <v>282</v>
      </c>
      <c r="N63103" s="83" t="s">
        <v>282</v>
      </c>
    </row>
    <row r="63104" spans="1:14" x14ac:dyDescent="0.25">
      <c r="A63104">
        <v>26506098</v>
      </c>
      <c r="B63104">
        <v>1869</v>
      </c>
      <c r="C63104" t="s">
        <v>9498</v>
      </c>
      <c r="D63104" t="s">
        <v>293</v>
      </c>
      <c r="E63104">
        <v>11230</v>
      </c>
      <c r="F63104" t="s">
        <v>294</v>
      </c>
      <c r="G63104" t="s">
        <v>295</v>
      </c>
      <c r="H63104" t="s">
        <v>296</v>
      </c>
      <c r="I63104" t="s">
        <v>297</v>
      </c>
      <c r="J63104" s="83">
        <v>45107.516192129631</v>
      </c>
      <c r="K63104" s="83">
        <v>45215.500671296293</v>
      </c>
      <c r="L63104" s="83" t="s">
        <v>282</v>
      </c>
      <c r="M63104" s="83" t="s">
        <v>282</v>
      </c>
      <c r="N63104" s="83" t="s">
        <v>282</v>
      </c>
    </row>
    <row r="63105" spans="1:14" x14ac:dyDescent="0.25">
      <c r="A63105">
        <v>26506500</v>
      </c>
      <c r="B63105" t="s">
        <v>4710</v>
      </c>
      <c r="C63105" t="s">
        <v>1880</v>
      </c>
      <c r="D63105" t="s">
        <v>301</v>
      </c>
      <c r="E63105">
        <v>11421</v>
      </c>
      <c r="F63105" t="s">
        <v>317</v>
      </c>
      <c r="G63105" t="s">
        <v>429</v>
      </c>
      <c r="H63105" t="s">
        <v>319</v>
      </c>
      <c r="I63105" t="s">
        <v>430</v>
      </c>
      <c r="J63105" s="83">
        <v>45107.518750000003</v>
      </c>
      <c r="K63105" s="83">
        <v>45110.392361111109</v>
      </c>
      <c r="L63105" s="83" t="s">
        <v>282</v>
      </c>
      <c r="M63105" s="83" t="s">
        <v>282</v>
      </c>
      <c r="N63105" s="83" t="s">
        <v>282</v>
      </c>
    </row>
    <row r="63106" spans="1:14" x14ac:dyDescent="0.25">
      <c r="A63106">
        <v>26506501</v>
      </c>
      <c r="B63106">
        <v>200</v>
      </c>
      <c r="C63106" t="s">
        <v>521</v>
      </c>
      <c r="D63106" t="s">
        <v>293</v>
      </c>
      <c r="E63106">
        <v>11226</v>
      </c>
      <c r="F63106" t="s">
        <v>294</v>
      </c>
      <c r="G63106" t="s">
        <v>602</v>
      </c>
      <c r="H63106" t="s">
        <v>296</v>
      </c>
      <c r="I63106" t="s">
        <v>403</v>
      </c>
      <c r="J63106" s="83">
        <v>45107.518750000003</v>
      </c>
      <c r="K63106" s="83">
        <v>45113.634027777778</v>
      </c>
      <c r="L63106" s="83" t="s">
        <v>282</v>
      </c>
      <c r="M63106" s="83" t="s">
        <v>282</v>
      </c>
      <c r="N63106" s="83" t="s">
        <v>282</v>
      </c>
    </row>
    <row r="63107" spans="1:14" x14ac:dyDescent="0.25">
      <c r="A63107">
        <v>26506100</v>
      </c>
      <c r="B63107" t="s">
        <v>5764</v>
      </c>
      <c r="C63107" t="s">
        <v>1015</v>
      </c>
      <c r="D63107" t="s">
        <v>301</v>
      </c>
      <c r="E63107">
        <v>11372</v>
      </c>
      <c r="F63107" t="s">
        <v>294</v>
      </c>
      <c r="G63107" t="s">
        <v>331</v>
      </c>
      <c r="H63107" t="s">
        <v>296</v>
      </c>
      <c r="I63107" t="s">
        <v>297</v>
      </c>
      <c r="J63107" s="83">
        <v>45107.520833333336</v>
      </c>
      <c r="K63107" s="83" t="s">
        <v>282</v>
      </c>
      <c r="L63107" s="83">
        <v>45120</v>
      </c>
      <c r="M63107" s="83" t="s">
        <v>282</v>
      </c>
      <c r="N63107" s="83" t="s">
        <v>282</v>
      </c>
    </row>
    <row r="63108" spans="1:14" x14ac:dyDescent="0.25">
      <c r="A63108">
        <v>26506502</v>
      </c>
      <c r="B63108">
        <v>2024</v>
      </c>
      <c r="C63108" t="s">
        <v>3420</v>
      </c>
      <c r="D63108" t="s">
        <v>373</v>
      </c>
      <c r="E63108">
        <v>10453</v>
      </c>
      <c r="F63108" t="s">
        <v>317</v>
      </c>
      <c r="G63108" t="s">
        <v>326</v>
      </c>
      <c r="H63108" t="s">
        <v>319</v>
      </c>
      <c r="I63108" t="s">
        <v>327</v>
      </c>
      <c r="J63108" s="83">
        <v>45107.52103009259</v>
      </c>
      <c r="K63108" s="83">
        <v>45111.497731481482</v>
      </c>
      <c r="L63108" s="83">
        <v>45111.497685185182</v>
      </c>
      <c r="M63108" s="83" t="s">
        <v>282</v>
      </c>
      <c r="N63108" s="83" t="s">
        <v>282</v>
      </c>
    </row>
    <row r="63109" spans="1:14" x14ac:dyDescent="0.25">
      <c r="A63109">
        <v>26506101</v>
      </c>
      <c r="B63109">
        <v>1611</v>
      </c>
      <c r="C63109" t="s">
        <v>4257</v>
      </c>
      <c r="D63109" t="s">
        <v>373</v>
      </c>
      <c r="E63109">
        <v>10461</v>
      </c>
      <c r="F63109" t="s">
        <v>294</v>
      </c>
      <c r="G63109" t="s">
        <v>602</v>
      </c>
      <c r="H63109" t="s">
        <v>296</v>
      </c>
      <c r="I63109" t="s">
        <v>403</v>
      </c>
      <c r="J63109" s="83">
        <v>45107.523738425924</v>
      </c>
      <c r="K63109" s="83">
        <v>45110.451018518521</v>
      </c>
      <c r="L63109" s="83">
        <v>45110.450937499998</v>
      </c>
      <c r="M63109" s="83" t="s">
        <v>282</v>
      </c>
      <c r="N63109" s="83" t="s">
        <v>282</v>
      </c>
    </row>
    <row r="63110" spans="1:14" x14ac:dyDescent="0.25">
      <c r="A63110">
        <v>26506503</v>
      </c>
      <c r="B63110">
        <v>26</v>
      </c>
      <c r="C63110" t="s">
        <v>10081</v>
      </c>
      <c r="D63110" t="s">
        <v>281</v>
      </c>
      <c r="E63110">
        <v>10304</v>
      </c>
      <c r="F63110" t="s">
        <v>283</v>
      </c>
      <c r="G63110" t="s">
        <v>284</v>
      </c>
      <c r="H63110" t="s">
        <v>285</v>
      </c>
      <c r="I63110" t="s">
        <v>286</v>
      </c>
      <c r="J63110" s="83">
        <v>45107.527083333334</v>
      </c>
      <c r="K63110" s="83">
        <v>45163.428472222222</v>
      </c>
      <c r="L63110" s="83">
        <v>45159.543217592596</v>
      </c>
      <c r="M63110" s="83">
        <v>45159.543668981481</v>
      </c>
      <c r="N63110" s="83">
        <v>45162</v>
      </c>
    </row>
    <row r="63111" spans="1:14" x14ac:dyDescent="0.25">
      <c r="A63111">
        <v>26506504</v>
      </c>
      <c r="B63111">
        <v>506</v>
      </c>
      <c r="C63111" t="s">
        <v>3784</v>
      </c>
      <c r="D63111" t="s">
        <v>301</v>
      </c>
      <c r="E63111">
        <v>11694</v>
      </c>
      <c r="F63111" t="s">
        <v>294</v>
      </c>
      <c r="G63111" t="s">
        <v>402</v>
      </c>
      <c r="H63111" t="s">
        <v>296</v>
      </c>
      <c r="I63111" t="s">
        <v>403</v>
      </c>
      <c r="J63111" s="83">
        <v>45107.527083333334</v>
      </c>
      <c r="K63111" s="83" t="s">
        <v>282</v>
      </c>
      <c r="L63111" s="83" t="s">
        <v>282</v>
      </c>
      <c r="M63111" s="83" t="s">
        <v>282</v>
      </c>
      <c r="N63111" s="83" t="s">
        <v>282</v>
      </c>
    </row>
    <row r="63112" spans="1:14" x14ac:dyDescent="0.25">
      <c r="A63112">
        <v>26506102</v>
      </c>
      <c r="B63112">
        <v>2831</v>
      </c>
      <c r="C63112" t="s">
        <v>1343</v>
      </c>
      <c r="D63112" t="s">
        <v>373</v>
      </c>
      <c r="E63112">
        <v>10465</v>
      </c>
      <c r="F63112" t="s">
        <v>294</v>
      </c>
      <c r="G63112" t="s">
        <v>295</v>
      </c>
      <c r="H63112" t="s">
        <v>296</v>
      </c>
      <c r="I63112" t="s">
        <v>297</v>
      </c>
      <c r="J63112" s="83">
        <v>45107.52921296296</v>
      </c>
      <c r="K63112" s="83">
        <v>45110.389108796298</v>
      </c>
      <c r="L63112" s="83">
        <v>45110.387233796297</v>
      </c>
      <c r="M63112" s="83">
        <v>45110.388958333337</v>
      </c>
      <c r="N63112" s="83">
        <v>45168</v>
      </c>
    </row>
    <row r="63113" spans="1:14" x14ac:dyDescent="0.25">
      <c r="A63113">
        <v>26506506</v>
      </c>
      <c r="B63113">
        <v>62</v>
      </c>
      <c r="C63113" t="s">
        <v>2311</v>
      </c>
      <c r="D63113" t="s">
        <v>281</v>
      </c>
      <c r="E63113">
        <v>10306</v>
      </c>
      <c r="F63113" t="s">
        <v>317</v>
      </c>
      <c r="G63113" t="s">
        <v>429</v>
      </c>
      <c r="H63113" t="s">
        <v>319</v>
      </c>
      <c r="I63113" t="s">
        <v>430</v>
      </c>
      <c r="J63113" s="83">
        <v>45107.530555555553</v>
      </c>
      <c r="K63113" s="83">
        <v>45132.530659722222</v>
      </c>
      <c r="L63113" s="83">
        <v>45132.530162037037</v>
      </c>
      <c r="M63113" s="83" t="s">
        <v>282</v>
      </c>
      <c r="N63113" s="83" t="s">
        <v>282</v>
      </c>
    </row>
    <row r="63114" spans="1:14" x14ac:dyDescent="0.25">
      <c r="A63114">
        <v>26506505</v>
      </c>
      <c r="B63114">
        <v>1497</v>
      </c>
      <c r="C63114" t="s">
        <v>2412</v>
      </c>
      <c r="D63114" t="s">
        <v>293</v>
      </c>
      <c r="E63114">
        <v>11230</v>
      </c>
      <c r="F63114" t="s">
        <v>317</v>
      </c>
      <c r="G63114" t="s">
        <v>363</v>
      </c>
      <c r="H63114" t="s">
        <v>319</v>
      </c>
      <c r="I63114" t="s">
        <v>364</v>
      </c>
      <c r="J63114" s="83">
        <v>45107.530671296299</v>
      </c>
      <c r="K63114" s="83" t="s">
        <v>282</v>
      </c>
      <c r="L63114" s="83" t="s">
        <v>282</v>
      </c>
      <c r="M63114" s="83" t="s">
        <v>282</v>
      </c>
      <c r="N63114" s="83" t="s">
        <v>282</v>
      </c>
    </row>
    <row r="63115" spans="1:14" x14ac:dyDescent="0.25">
      <c r="A63115">
        <v>26506105</v>
      </c>
      <c r="B63115">
        <v>1821</v>
      </c>
      <c r="C63115" t="s">
        <v>653</v>
      </c>
      <c r="D63115" t="s">
        <v>293</v>
      </c>
      <c r="E63115">
        <v>11229</v>
      </c>
      <c r="F63115" t="s">
        <v>283</v>
      </c>
      <c r="G63115" t="s">
        <v>357</v>
      </c>
      <c r="H63115" t="s">
        <v>296</v>
      </c>
      <c r="I63115" t="s">
        <v>358</v>
      </c>
      <c r="J63115" s="83">
        <v>45107.533576388887</v>
      </c>
      <c r="K63115" s="83">
        <v>45114.661203703705</v>
      </c>
      <c r="L63115" s="83">
        <v>45114.660983796297</v>
      </c>
      <c r="M63115" s="83" t="s">
        <v>282</v>
      </c>
      <c r="N63115" s="83" t="s">
        <v>282</v>
      </c>
    </row>
    <row r="63116" spans="1:14" x14ac:dyDescent="0.25">
      <c r="A63116">
        <v>26506106</v>
      </c>
      <c r="B63116">
        <v>1074</v>
      </c>
      <c r="C63116" t="s">
        <v>5516</v>
      </c>
      <c r="D63116" t="s">
        <v>281</v>
      </c>
      <c r="E63116">
        <v>10304</v>
      </c>
      <c r="F63116" t="s">
        <v>294</v>
      </c>
      <c r="G63116" t="s">
        <v>395</v>
      </c>
      <c r="H63116" t="s">
        <v>296</v>
      </c>
      <c r="I63116" t="s">
        <v>340</v>
      </c>
      <c r="J63116" s="83">
        <v>45107.534722222219</v>
      </c>
      <c r="K63116" s="83" t="s">
        <v>282</v>
      </c>
      <c r="L63116" s="83">
        <v>45110.567789351851</v>
      </c>
      <c r="M63116" s="83">
        <v>45110.56827546296</v>
      </c>
      <c r="N63116" s="83" t="s">
        <v>282</v>
      </c>
    </row>
    <row r="63117" spans="1:14" x14ac:dyDescent="0.25">
      <c r="A63117">
        <v>26506108</v>
      </c>
      <c r="B63117">
        <v>588</v>
      </c>
      <c r="C63117" t="s">
        <v>4808</v>
      </c>
      <c r="D63117" t="s">
        <v>281</v>
      </c>
      <c r="E63117">
        <v>10305</v>
      </c>
      <c r="F63117" t="s">
        <v>283</v>
      </c>
      <c r="G63117" t="s">
        <v>284</v>
      </c>
      <c r="H63117" t="s">
        <v>285</v>
      </c>
      <c r="I63117" t="s">
        <v>286</v>
      </c>
      <c r="J63117" s="83">
        <v>45107.538888888892</v>
      </c>
      <c r="K63117" s="83">
        <v>45154.530833333331</v>
      </c>
      <c r="L63117" s="83">
        <v>45154.530740740738</v>
      </c>
      <c r="M63117" s="83" t="s">
        <v>282</v>
      </c>
      <c r="N63117" s="83" t="s">
        <v>282</v>
      </c>
    </row>
    <row r="63118" spans="1:14" x14ac:dyDescent="0.25">
      <c r="A63118">
        <v>26506109</v>
      </c>
      <c r="B63118" t="s">
        <v>585</v>
      </c>
      <c r="C63118" t="s">
        <v>17377</v>
      </c>
      <c r="D63118" t="s">
        <v>289</v>
      </c>
      <c r="E63118" t="s">
        <v>282</v>
      </c>
      <c r="F63118" t="s">
        <v>317</v>
      </c>
      <c r="G63118" t="s">
        <v>318</v>
      </c>
      <c r="H63118" t="s">
        <v>319</v>
      </c>
      <c r="I63118" t="s">
        <v>320</v>
      </c>
      <c r="J63118" s="83">
        <v>45107.540277777778</v>
      </c>
      <c r="K63118" s="83">
        <v>45148.355254629627</v>
      </c>
      <c r="L63118" s="83" t="s">
        <v>282</v>
      </c>
      <c r="M63118" s="83" t="s">
        <v>282</v>
      </c>
      <c r="N63118" s="83" t="s">
        <v>282</v>
      </c>
    </row>
    <row r="63119" spans="1:14" x14ac:dyDescent="0.25">
      <c r="A63119">
        <v>26506110</v>
      </c>
      <c r="B63119">
        <v>1833</v>
      </c>
      <c r="C63119" t="s">
        <v>828</v>
      </c>
      <c r="D63119" t="s">
        <v>293</v>
      </c>
      <c r="E63119">
        <v>11234</v>
      </c>
      <c r="F63119" t="s">
        <v>283</v>
      </c>
      <c r="G63119" t="s">
        <v>284</v>
      </c>
      <c r="H63119" t="s">
        <v>285</v>
      </c>
      <c r="I63119" t="s">
        <v>286</v>
      </c>
      <c r="J63119" s="83">
        <v>45107.541759259257</v>
      </c>
      <c r="K63119" s="83">
        <v>45168.464247685188</v>
      </c>
      <c r="L63119" s="83">
        <v>45168.464201388888</v>
      </c>
      <c r="M63119" s="83" t="s">
        <v>282</v>
      </c>
      <c r="N63119" s="83" t="s">
        <v>282</v>
      </c>
    </row>
    <row r="63120" spans="1:14" x14ac:dyDescent="0.25">
      <c r="A63120">
        <v>26507343</v>
      </c>
      <c r="B63120">
        <v>2831</v>
      </c>
      <c r="C63120" t="s">
        <v>1343</v>
      </c>
      <c r="D63120" t="s">
        <v>373</v>
      </c>
      <c r="E63120">
        <v>10465</v>
      </c>
      <c r="F63120" t="s">
        <v>294</v>
      </c>
      <c r="G63120" t="s">
        <v>865</v>
      </c>
      <c r="H63120" t="s">
        <v>296</v>
      </c>
      <c r="I63120" t="s">
        <v>297</v>
      </c>
      <c r="J63120" s="83">
        <v>45107.543715277781</v>
      </c>
      <c r="K63120" s="83">
        <v>45110.389108796298</v>
      </c>
      <c r="L63120" s="83" t="s">
        <v>282</v>
      </c>
      <c r="M63120" s="83" t="s">
        <v>282</v>
      </c>
      <c r="N63120" s="83" t="s">
        <v>282</v>
      </c>
    </row>
    <row r="63121" spans="1:14" x14ac:dyDescent="0.25">
      <c r="A63121">
        <v>26506111</v>
      </c>
      <c r="B63121" s="84" t="s">
        <v>359</v>
      </c>
      <c r="C63121" t="s">
        <v>2367</v>
      </c>
      <c r="D63121" t="s">
        <v>301</v>
      </c>
      <c r="E63121">
        <v>11378</v>
      </c>
      <c r="F63121" t="s">
        <v>294</v>
      </c>
      <c r="G63121" t="s">
        <v>395</v>
      </c>
      <c r="H63121" t="s">
        <v>296</v>
      </c>
      <c r="I63121" t="s">
        <v>340</v>
      </c>
      <c r="J63121" s="83">
        <v>45107.543749999997</v>
      </c>
      <c r="K63121" s="83">
        <v>45108.593090277776</v>
      </c>
      <c r="L63121" s="83" t="s">
        <v>282</v>
      </c>
      <c r="M63121" s="83" t="s">
        <v>282</v>
      </c>
      <c r="N63121" s="83" t="s">
        <v>282</v>
      </c>
    </row>
    <row r="63122" spans="1:14" x14ac:dyDescent="0.25">
      <c r="A63122">
        <v>26509132</v>
      </c>
      <c r="B63122" t="s">
        <v>585</v>
      </c>
      <c r="C63122" t="s">
        <v>7236</v>
      </c>
      <c r="D63122" t="s">
        <v>289</v>
      </c>
      <c r="E63122">
        <v>10065</v>
      </c>
      <c r="F63122" t="s">
        <v>317</v>
      </c>
      <c r="G63122" t="s">
        <v>353</v>
      </c>
      <c r="H63122" t="s">
        <v>282</v>
      </c>
      <c r="I63122" t="s">
        <v>282</v>
      </c>
      <c r="J63122" s="83">
        <v>45107.54583333333</v>
      </c>
      <c r="K63122" s="83">
        <v>45327.540277777778</v>
      </c>
      <c r="L63122" s="83">
        <v>45133.413298611114</v>
      </c>
      <c r="M63122" s="83">
        <v>45133.413194444445</v>
      </c>
      <c r="N63122" s="83">
        <v>45327</v>
      </c>
    </row>
    <row r="63123" spans="1:14" x14ac:dyDescent="0.25">
      <c r="A63123">
        <v>26506508</v>
      </c>
      <c r="B63123" t="s">
        <v>5561</v>
      </c>
      <c r="C63123" t="s">
        <v>5981</v>
      </c>
      <c r="D63123" t="s">
        <v>301</v>
      </c>
      <c r="E63123">
        <v>11004</v>
      </c>
      <c r="F63123" t="s">
        <v>283</v>
      </c>
      <c r="G63123" t="s">
        <v>284</v>
      </c>
      <c r="H63123" t="s">
        <v>285</v>
      </c>
      <c r="I63123" t="s">
        <v>286</v>
      </c>
      <c r="J63123" s="83">
        <v>45107.547222222223</v>
      </c>
      <c r="K63123" s="83" t="s">
        <v>282</v>
      </c>
      <c r="L63123" s="83">
        <v>45300.584722222222</v>
      </c>
      <c r="M63123" s="83">
        <v>45300.587812500002</v>
      </c>
      <c r="N63123" s="83" t="s">
        <v>282</v>
      </c>
    </row>
    <row r="63124" spans="1:14" x14ac:dyDescent="0.25">
      <c r="A63124">
        <v>26506112</v>
      </c>
      <c r="B63124">
        <v>239</v>
      </c>
      <c r="C63124" t="s">
        <v>4452</v>
      </c>
      <c r="D63124" t="s">
        <v>281</v>
      </c>
      <c r="E63124">
        <v>10312</v>
      </c>
      <c r="F63124" t="s">
        <v>317</v>
      </c>
      <c r="G63124" t="s">
        <v>429</v>
      </c>
      <c r="H63124" t="s">
        <v>319</v>
      </c>
      <c r="I63124" t="s">
        <v>430</v>
      </c>
      <c r="J63124" s="83">
        <v>45107.547222222223</v>
      </c>
      <c r="K63124" s="83">
        <v>45231.462569444448</v>
      </c>
      <c r="L63124" s="83" t="s">
        <v>282</v>
      </c>
      <c r="M63124" s="83" t="s">
        <v>282</v>
      </c>
      <c r="N63124" s="83" t="s">
        <v>282</v>
      </c>
    </row>
    <row r="63125" spans="1:14" x14ac:dyDescent="0.25">
      <c r="A63125">
        <v>26506509</v>
      </c>
      <c r="B63125" t="s">
        <v>17378</v>
      </c>
      <c r="C63125" t="s">
        <v>2328</v>
      </c>
      <c r="D63125" t="s">
        <v>301</v>
      </c>
      <c r="E63125">
        <v>11375</v>
      </c>
      <c r="F63125" t="s">
        <v>317</v>
      </c>
      <c r="G63125" t="s">
        <v>326</v>
      </c>
      <c r="H63125" t="s">
        <v>319</v>
      </c>
      <c r="I63125" t="s">
        <v>327</v>
      </c>
      <c r="J63125" s="83">
        <v>45107.547500000001</v>
      </c>
      <c r="K63125" s="83">
        <v>45266.555983796294</v>
      </c>
      <c r="L63125" s="83" t="s">
        <v>282</v>
      </c>
      <c r="M63125" s="83" t="s">
        <v>282</v>
      </c>
      <c r="N63125" s="83" t="s">
        <v>282</v>
      </c>
    </row>
    <row r="63126" spans="1:14" x14ac:dyDescent="0.25">
      <c r="A63126">
        <v>26506510</v>
      </c>
      <c r="B63126">
        <v>1795</v>
      </c>
      <c r="C63126" t="s">
        <v>13391</v>
      </c>
      <c r="D63126" t="s">
        <v>373</v>
      </c>
      <c r="E63126">
        <v>10473</v>
      </c>
      <c r="F63126" t="s">
        <v>294</v>
      </c>
      <c r="G63126" t="s">
        <v>407</v>
      </c>
      <c r="H63126" t="s">
        <v>296</v>
      </c>
      <c r="I63126" t="s">
        <v>349</v>
      </c>
      <c r="J63126" s="83">
        <v>45107.550949074073</v>
      </c>
      <c r="K63126" s="83">
        <v>45112.342118055552</v>
      </c>
      <c r="L63126" s="83">
        <v>45112.341550925928</v>
      </c>
      <c r="M63126" s="83" t="s">
        <v>282</v>
      </c>
      <c r="N63126" s="83" t="s">
        <v>282</v>
      </c>
    </row>
    <row r="63127" spans="1:14" x14ac:dyDescent="0.25">
      <c r="A63127">
        <v>26506511</v>
      </c>
      <c r="B63127">
        <v>48</v>
      </c>
      <c r="C63127" t="s">
        <v>7744</v>
      </c>
      <c r="D63127" t="s">
        <v>281</v>
      </c>
      <c r="E63127">
        <v>10312</v>
      </c>
      <c r="F63127" t="s">
        <v>283</v>
      </c>
      <c r="G63127" t="s">
        <v>284</v>
      </c>
      <c r="H63127" t="s">
        <v>285</v>
      </c>
      <c r="I63127" t="s">
        <v>286</v>
      </c>
      <c r="J63127" s="83">
        <v>45107.555150462962</v>
      </c>
      <c r="K63127" s="83">
        <v>45112.4766087963</v>
      </c>
      <c r="L63127" s="83" t="s">
        <v>282</v>
      </c>
      <c r="M63127" s="83" t="s">
        <v>282</v>
      </c>
      <c r="N63127" s="83" t="s">
        <v>282</v>
      </c>
    </row>
    <row r="63128" spans="1:14" x14ac:dyDescent="0.25">
      <c r="A63128">
        <v>26506513</v>
      </c>
      <c r="B63128" t="s">
        <v>3615</v>
      </c>
      <c r="C63128" t="s">
        <v>675</v>
      </c>
      <c r="D63128" t="s">
        <v>301</v>
      </c>
      <c r="E63128">
        <v>11373</v>
      </c>
      <c r="F63128" t="s">
        <v>439</v>
      </c>
      <c r="G63128" t="s">
        <v>459</v>
      </c>
      <c r="H63128" t="s">
        <v>439</v>
      </c>
      <c r="I63128" t="s">
        <v>459</v>
      </c>
      <c r="J63128" s="83">
        <v>45107.556250000001</v>
      </c>
      <c r="K63128" s="83">
        <v>45317.537303240744</v>
      </c>
      <c r="L63128" s="83">
        <v>45317.53670138889</v>
      </c>
      <c r="M63128" s="83" t="s">
        <v>282</v>
      </c>
      <c r="N63128" s="83" t="s">
        <v>282</v>
      </c>
    </row>
    <row r="63129" spans="1:14" x14ac:dyDescent="0.25">
      <c r="A63129">
        <v>26506113</v>
      </c>
      <c r="B63129">
        <v>677</v>
      </c>
      <c r="C63129" t="s">
        <v>6051</v>
      </c>
      <c r="D63129" t="s">
        <v>281</v>
      </c>
      <c r="E63129">
        <v>10312</v>
      </c>
      <c r="F63129" t="s">
        <v>317</v>
      </c>
      <c r="G63129" t="s">
        <v>510</v>
      </c>
      <c r="H63129" t="s">
        <v>319</v>
      </c>
      <c r="I63129" t="s">
        <v>511</v>
      </c>
      <c r="J63129" s="83">
        <v>45107.556944444441</v>
      </c>
      <c r="K63129" s="83">
        <v>45131.533333333333</v>
      </c>
      <c r="L63129" s="83" t="s">
        <v>282</v>
      </c>
      <c r="M63129" s="83" t="s">
        <v>282</v>
      </c>
      <c r="N63129" s="83" t="s">
        <v>282</v>
      </c>
    </row>
    <row r="63130" spans="1:14" x14ac:dyDescent="0.25">
      <c r="A63130">
        <v>26506514</v>
      </c>
      <c r="B63130" t="s">
        <v>14688</v>
      </c>
      <c r="C63130" t="s">
        <v>2019</v>
      </c>
      <c r="D63130" t="s">
        <v>301</v>
      </c>
      <c r="E63130">
        <v>11413</v>
      </c>
      <c r="F63130" t="s">
        <v>294</v>
      </c>
      <c r="G63130" t="s">
        <v>407</v>
      </c>
      <c r="H63130" t="s">
        <v>296</v>
      </c>
      <c r="I63130" t="s">
        <v>349</v>
      </c>
      <c r="J63130" s="83">
        <v>45107.557638888888</v>
      </c>
      <c r="K63130" s="83">
        <v>45139.404942129629</v>
      </c>
      <c r="L63130" s="83">
        <v>45139.404745370368</v>
      </c>
      <c r="M63130" s="83" t="s">
        <v>282</v>
      </c>
      <c r="N63130" s="83" t="s">
        <v>282</v>
      </c>
    </row>
    <row r="63131" spans="1:14" x14ac:dyDescent="0.25">
      <c r="A63131">
        <v>26506515</v>
      </c>
      <c r="B63131">
        <v>632</v>
      </c>
      <c r="C63131" t="s">
        <v>1542</v>
      </c>
      <c r="D63131" t="s">
        <v>293</v>
      </c>
      <c r="E63131">
        <v>11209</v>
      </c>
      <c r="F63131" t="s">
        <v>294</v>
      </c>
      <c r="G63131" t="s">
        <v>295</v>
      </c>
      <c r="H63131" t="s">
        <v>296</v>
      </c>
      <c r="I63131" t="s">
        <v>297</v>
      </c>
      <c r="J63131" s="83">
        <v>45107.557870370372</v>
      </c>
      <c r="K63131" s="83">
        <v>45119.566655092596</v>
      </c>
      <c r="L63131" s="83">
        <v>45119.566250000003</v>
      </c>
      <c r="M63131" s="83" t="s">
        <v>282</v>
      </c>
      <c r="N63131" s="83" t="s">
        <v>282</v>
      </c>
    </row>
    <row r="63132" spans="1:14" x14ac:dyDescent="0.25">
      <c r="A63132">
        <v>26506114</v>
      </c>
      <c r="B63132">
        <v>1308</v>
      </c>
      <c r="C63132" t="s">
        <v>866</v>
      </c>
      <c r="D63132" t="s">
        <v>293</v>
      </c>
      <c r="E63132">
        <v>11226</v>
      </c>
      <c r="F63132" t="s">
        <v>317</v>
      </c>
      <c r="G63132" t="s">
        <v>1252</v>
      </c>
      <c r="H63132" t="s">
        <v>319</v>
      </c>
      <c r="I63132" t="s">
        <v>698</v>
      </c>
      <c r="J63132" s="83">
        <v>45107.561805555553</v>
      </c>
      <c r="K63132" s="83">
        <v>45113.511111111111</v>
      </c>
      <c r="L63132" s="83" t="s">
        <v>282</v>
      </c>
      <c r="M63132" s="83" t="s">
        <v>282</v>
      </c>
      <c r="N63132" s="83" t="s">
        <v>282</v>
      </c>
    </row>
    <row r="63133" spans="1:14" x14ac:dyDescent="0.25">
      <c r="A63133">
        <v>26506116</v>
      </c>
      <c r="B63133">
        <v>8808</v>
      </c>
      <c r="C63133" t="s">
        <v>631</v>
      </c>
      <c r="D63133" t="s">
        <v>293</v>
      </c>
      <c r="E63133">
        <v>11236</v>
      </c>
      <c r="F63133" t="s">
        <v>317</v>
      </c>
      <c r="G63133" t="s">
        <v>363</v>
      </c>
      <c r="H63133" t="s">
        <v>319</v>
      </c>
      <c r="I63133" t="s">
        <v>364</v>
      </c>
      <c r="J63133" s="83">
        <v>45107.569537037038</v>
      </c>
      <c r="K63133" s="83" t="s">
        <v>282</v>
      </c>
      <c r="L63133" s="83" t="s">
        <v>282</v>
      </c>
      <c r="M63133" s="83" t="s">
        <v>282</v>
      </c>
      <c r="N63133" s="83" t="s">
        <v>282</v>
      </c>
    </row>
    <row r="63134" spans="1:14" x14ac:dyDescent="0.25">
      <c r="A63134">
        <v>26506117</v>
      </c>
      <c r="B63134">
        <v>8808</v>
      </c>
      <c r="C63134" t="s">
        <v>631</v>
      </c>
      <c r="D63134" t="s">
        <v>293</v>
      </c>
      <c r="E63134">
        <v>11236</v>
      </c>
      <c r="F63134" t="s">
        <v>317</v>
      </c>
      <c r="G63134" t="s">
        <v>326</v>
      </c>
      <c r="H63134" t="s">
        <v>319</v>
      </c>
      <c r="I63134" t="s">
        <v>327</v>
      </c>
      <c r="J63134" s="83">
        <v>45107.571481481478</v>
      </c>
      <c r="K63134" s="83" t="s">
        <v>282</v>
      </c>
      <c r="L63134" s="83" t="s">
        <v>282</v>
      </c>
      <c r="M63134" s="83" t="s">
        <v>282</v>
      </c>
      <c r="N63134" s="83" t="s">
        <v>282</v>
      </c>
    </row>
    <row r="63135" spans="1:14" x14ac:dyDescent="0.25">
      <c r="A63135">
        <v>26506118</v>
      </c>
      <c r="B63135">
        <v>9217</v>
      </c>
      <c r="C63135" t="s">
        <v>17379</v>
      </c>
      <c r="D63135" t="s">
        <v>301</v>
      </c>
      <c r="E63135">
        <v>11428</v>
      </c>
      <c r="F63135" t="s">
        <v>317</v>
      </c>
      <c r="G63135" t="s">
        <v>429</v>
      </c>
      <c r="H63135" t="s">
        <v>319</v>
      </c>
      <c r="I63135" t="s">
        <v>430</v>
      </c>
      <c r="J63135" s="83">
        <v>45107.571527777778</v>
      </c>
      <c r="K63135" s="83">
        <v>45110.392361111109</v>
      </c>
      <c r="L63135" s="83" t="s">
        <v>282</v>
      </c>
      <c r="M63135" s="83" t="s">
        <v>282</v>
      </c>
      <c r="N63135" s="83" t="s">
        <v>282</v>
      </c>
    </row>
    <row r="63136" spans="1:14" x14ac:dyDescent="0.25">
      <c r="A63136">
        <v>26506119</v>
      </c>
      <c r="B63136" t="s">
        <v>6058</v>
      </c>
      <c r="C63136" t="s">
        <v>4090</v>
      </c>
      <c r="D63136" t="s">
        <v>301</v>
      </c>
      <c r="E63136">
        <v>11413</v>
      </c>
      <c r="F63136" t="s">
        <v>317</v>
      </c>
      <c r="G63136" t="s">
        <v>429</v>
      </c>
      <c r="H63136" t="s">
        <v>319</v>
      </c>
      <c r="I63136" t="s">
        <v>430</v>
      </c>
      <c r="J63136" s="83">
        <v>45107.576388888891</v>
      </c>
      <c r="K63136" s="83">
        <v>45110.392361111109</v>
      </c>
      <c r="L63136" s="83" t="s">
        <v>282</v>
      </c>
      <c r="M63136" s="83" t="s">
        <v>282</v>
      </c>
      <c r="N63136" s="83" t="s">
        <v>282</v>
      </c>
    </row>
    <row r="63137" spans="1:14" x14ac:dyDescent="0.25">
      <c r="A63137">
        <v>26509133</v>
      </c>
      <c r="B63137" s="84" t="s">
        <v>359</v>
      </c>
      <c r="C63137" s="84" t="s">
        <v>359</v>
      </c>
      <c r="D63137" t="s">
        <v>301</v>
      </c>
      <c r="E63137">
        <v>11434</v>
      </c>
      <c r="F63137" t="s">
        <v>294</v>
      </c>
      <c r="G63137" t="s">
        <v>401</v>
      </c>
      <c r="H63137" t="s">
        <v>282</v>
      </c>
      <c r="I63137" t="s">
        <v>282</v>
      </c>
      <c r="J63137" s="83">
        <v>45107.578472222223</v>
      </c>
      <c r="K63137" s="83">
        <v>45112.351076388892</v>
      </c>
      <c r="L63137" s="83">
        <v>45112.350023148145</v>
      </c>
      <c r="M63137" s="83" t="s">
        <v>282</v>
      </c>
      <c r="N63137" s="83" t="s">
        <v>282</v>
      </c>
    </row>
    <row r="63138" spans="1:14" x14ac:dyDescent="0.25">
      <c r="A63138">
        <v>26506121</v>
      </c>
      <c r="B63138">
        <v>1505</v>
      </c>
      <c r="C63138" t="s">
        <v>418</v>
      </c>
      <c r="D63138" t="s">
        <v>293</v>
      </c>
      <c r="E63138">
        <v>11230</v>
      </c>
      <c r="F63138" t="s">
        <v>317</v>
      </c>
      <c r="G63138" t="s">
        <v>363</v>
      </c>
      <c r="H63138" t="s">
        <v>319</v>
      </c>
      <c r="I63138" t="s">
        <v>364</v>
      </c>
      <c r="J63138" s="83">
        <v>45107.585138888891</v>
      </c>
      <c r="K63138" s="83">
        <v>45279.432662037034</v>
      </c>
      <c r="L63138" s="83" t="s">
        <v>282</v>
      </c>
      <c r="M63138" s="83" t="s">
        <v>282</v>
      </c>
      <c r="N63138" s="83" t="s">
        <v>282</v>
      </c>
    </row>
    <row r="63139" spans="1:14" x14ac:dyDescent="0.25">
      <c r="A63139">
        <v>26506518</v>
      </c>
      <c r="B63139">
        <v>71</v>
      </c>
      <c r="C63139" t="s">
        <v>6494</v>
      </c>
      <c r="D63139" t="s">
        <v>293</v>
      </c>
      <c r="E63139">
        <v>11238</v>
      </c>
      <c r="F63139" t="s">
        <v>283</v>
      </c>
      <c r="G63139" t="s">
        <v>434</v>
      </c>
      <c r="H63139" t="s">
        <v>285</v>
      </c>
      <c r="I63139" t="s">
        <v>435</v>
      </c>
      <c r="J63139" s="83">
        <v>45107.585416666669</v>
      </c>
      <c r="K63139" s="83">
        <v>45190.457685185182</v>
      </c>
      <c r="L63139" s="83">
        <v>45190.454386574071</v>
      </c>
      <c r="M63139" s="83">
        <v>45190.45416666667</v>
      </c>
      <c r="N63139" s="83" t="s">
        <v>282</v>
      </c>
    </row>
    <row r="63140" spans="1:14" x14ac:dyDescent="0.25">
      <c r="A63140">
        <v>26506519</v>
      </c>
      <c r="B63140">
        <v>1880</v>
      </c>
      <c r="C63140" t="s">
        <v>1244</v>
      </c>
      <c r="D63140" t="s">
        <v>301</v>
      </c>
      <c r="E63140">
        <v>11385</v>
      </c>
      <c r="F63140" t="s">
        <v>294</v>
      </c>
      <c r="G63140" t="s">
        <v>295</v>
      </c>
      <c r="H63140" t="s">
        <v>296</v>
      </c>
      <c r="I63140" t="s">
        <v>297</v>
      </c>
      <c r="J63140" s="83">
        <v>45107.586111111108</v>
      </c>
      <c r="K63140" s="83">
        <v>45135.316782407404</v>
      </c>
      <c r="L63140" s="83">
        <v>45135.316296296296</v>
      </c>
      <c r="M63140" s="83" t="s">
        <v>282</v>
      </c>
      <c r="N63140" s="83" t="s">
        <v>282</v>
      </c>
    </row>
    <row r="63141" spans="1:14" x14ac:dyDescent="0.25">
      <c r="A63141">
        <v>26506122</v>
      </c>
      <c r="B63141">
        <v>658</v>
      </c>
      <c r="C63141" t="s">
        <v>783</v>
      </c>
      <c r="D63141" t="s">
        <v>293</v>
      </c>
      <c r="E63141">
        <v>11222</v>
      </c>
      <c r="F63141" t="s">
        <v>283</v>
      </c>
      <c r="G63141" t="s">
        <v>284</v>
      </c>
      <c r="H63141" t="s">
        <v>285</v>
      </c>
      <c r="I63141" t="s">
        <v>286</v>
      </c>
      <c r="J63141" s="83">
        <v>45107.58766203704</v>
      </c>
      <c r="K63141" s="83">
        <v>45115.414942129632</v>
      </c>
      <c r="L63141" s="83">
        <v>45115.414803240739</v>
      </c>
      <c r="M63141" s="83" t="s">
        <v>282</v>
      </c>
      <c r="N63141" s="83" t="s">
        <v>282</v>
      </c>
    </row>
    <row r="63142" spans="1:14" x14ac:dyDescent="0.25">
      <c r="A63142">
        <v>26506521</v>
      </c>
      <c r="B63142">
        <v>1880</v>
      </c>
      <c r="C63142" t="s">
        <v>1244</v>
      </c>
      <c r="D63142" t="s">
        <v>301</v>
      </c>
      <c r="E63142">
        <v>11385</v>
      </c>
      <c r="F63142" t="s">
        <v>294</v>
      </c>
      <c r="G63142" t="s">
        <v>1834</v>
      </c>
      <c r="H63142" t="s">
        <v>296</v>
      </c>
      <c r="I63142" t="s">
        <v>403</v>
      </c>
      <c r="J63142" s="83">
        <v>45107.588888888888</v>
      </c>
      <c r="K63142" s="83">
        <v>45135.316782407404</v>
      </c>
      <c r="L63142" s="83" t="s">
        <v>282</v>
      </c>
      <c r="M63142" s="83" t="s">
        <v>282</v>
      </c>
      <c r="N63142" s="83" t="s">
        <v>282</v>
      </c>
    </row>
    <row r="63143" spans="1:14" x14ac:dyDescent="0.25">
      <c r="A63143">
        <v>26506124</v>
      </c>
      <c r="B63143" t="s">
        <v>17380</v>
      </c>
      <c r="C63143" t="s">
        <v>8064</v>
      </c>
      <c r="D63143" t="s">
        <v>301</v>
      </c>
      <c r="E63143">
        <v>11432</v>
      </c>
      <c r="F63143" t="s">
        <v>283</v>
      </c>
      <c r="G63143" t="s">
        <v>284</v>
      </c>
      <c r="H63143" t="s">
        <v>285</v>
      </c>
      <c r="I63143" t="s">
        <v>286</v>
      </c>
      <c r="J63143" s="83">
        <v>45107.590277777781</v>
      </c>
      <c r="K63143" s="83">
        <v>45218.615289351852</v>
      </c>
      <c r="L63143" s="83">
        <v>45218.615208333336</v>
      </c>
      <c r="M63143" s="83" t="s">
        <v>282</v>
      </c>
      <c r="N63143" s="83" t="s">
        <v>282</v>
      </c>
    </row>
    <row r="63144" spans="1:14" x14ac:dyDescent="0.25">
      <c r="A63144">
        <v>26506523</v>
      </c>
      <c r="B63144">
        <v>37</v>
      </c>
      <c r="C63144" t="s">
        <v>422</v>
      </c>
      <c r="D63144" t="s">
        <v>281</v>
      </c>
      <c r="E63144">
        <v>10302</v>
      </c>
      <c r="F63144" t="s">
        <v>317</v>
      </c>
      <c r="G63144" t="s">
        <v>318</v>
      </c>
      <c r="H63144" t="s">
        <v>319</v>
      </c>
      <c r="I63144" t="s">
        <v>320</v>
      </c>
      <c r="J63144" s="83">
        <v>45107.591666666667</v>
      </c>
      <c r="K63144" s="83" t="s">
        <v>282</v>
      </c>
      <c r="L63144" s="83">
        <v>45156.662175925929</v>
      </c>
      <c r="M63144" s="83">
        <v>45156.663206018522</v>
      </c>
      <c r="N63144" s="83" t="s">
        <v>282</v>
      </c>
    </row>
    <row r="63145" spans="1:14" x14ac:dyDescent="0.25">
      <c r="A63145">
        <v>26509884</v>
      </c>
      <c r="B63145" s="84" t="s">
        <v>359</v>
      </c>
      <c r="C63145" s="84" t="s">
        <v>359</v>
      </c>
      <c r="D63145" t="s">
        <v>301</v>
      </c>
      <c r="E63145">
        <v>11101</v>
      </c>
      <c r="F63145" t="s">
        <v>719</v>
      </c>
      <c r="G63145" t="s">
        <v>305</v>
      </c>
      <c r="H63145" t="s">
        <v>282</v>
      </c>
      <c r="I63145" t="s">
        <v>282</v>
      </c>
      <c r="J63145" s="83">
        <v>45107.591666666667</v>
      </c>
      <c r="K63145" s="83">
        <v>45126.449004629627</v>
      </c>
      <c r="L63145" s="83">
        <v>45126.446053240739</v>
      </c>
      <c r="M63145" s="83">
        <v>45126.448055555556</v>
      </c>
      <c r="N63145" s="83" t="s">
        <v>282</v>
      </c>
    </row>
    <row r="63146" spans="1:14" x14ac:dyDescent="0.25">
      <c r="A63146">
        <v>26506522</v>
      </c>
      <c r="B63146">
        <v>40</v>
      </c>
      <c r="C63146" t="s">
        <v>2412</v>
      </c>
      <c r="D63146" t="s">
        <v>293</v>
      </c>
      <c r="E63146">
        <v>11218</v>
      </c>
      <c r="F63146" t="s">
        <v>317</v>
      </c>
      <c r="G63146" t="s">
        <v>363</v>
      </c>
      <c r="H63146" t="s">
        <v>319</v>
      </c>
      <c r="I63146" t="s">
        <v>364</v>
      </c>
      <c r="J63146" s="83">
        <v>45107.592141203706</v>
      </c>
      <c r="K63146" s="83" t="s">
        <v>282</v>
      </c>
      <c r="L63146" s="83" t="s">
        <v>282</v>
      </c>
      <c r="M63146" s="83" t="s">
        <v>282</v>
      </c>
      <c r="N63146" s="83" t="s">
        <v>282</v>
      </c>
    </row>
    <row r="63147" spans="1:14" x14ac:dyDescent="0.25">
      <c r="A63147">
        <v>26507344</v>
      </c>
      <c r="B63147" s="84" t="s">
        <v>404</v>
      </c>
      <c r="C63147" t="s">
        <v>3675</v>
      </c>
      <c r="D63147" t="s">
        <v>301</v>
      </c>
      <c r="E63147">
        <v>11432</v>
      </c>
      <c r="F63147" t="s">
        <v>283</v>
      </c>
      <c r="G63147" t="s">
        <v>284</v>
      </c>
      <c r="H63147" t="s">
        <v>285</v>
      </c>
      <c r="I63147" t="s">
        <v>286</v>
      </c>
      <c r="J63147" s="83">
        <v>45107.592361111114</v>
      </c>
      <c r="K63147" s="83">
        <v>45108.3125</v>
      </c>
      <c r="L63147" s="83" t="s">
        <v>282</v>
      </c>
      <c r="M63147" s="83" t="s">
        <v>282</v>
      </c>
      <c r="N63147" s="83" t="s">
        <v>282</v>
      </c>
    </row>
    <row r="63148" spans="1:14" x14ac:dyDescent="0.25">
      <c r="A63148">
        <v>26506524</v>
      </c>
      <c r="B63148">
        <v>1574</v>
      </c>
      <c r="C63148" t="s">
        <v>1015</v>
      </c>
      <c r="D63148" t="s">
        <v>293</v>
      </c>
      <c r="E63148">
        <v>11228</v>
      </c>
      <c r="F63148" t="s">
        <v>317</v>
      </c>
      <c r="G63148" t="s">
        <v>326</v>
      </c>
      <c r="H63148" t="s">
        <v>319</v>
      </c>
      <c r="I63148" t="s">
        <v>327</v>
      </c>
      <c r="J63148" s="83">
        <v>45107.592418981483</v>
      </c>
      <c r="K63148" s="83" t="s">
        <v>282</v>
      </c>
      <c r="L63148" s="83" t="s">
        <v>282</v>
      </c>
      <c r="M63148" s="83" t="s">
        <v>282</v>
      </c>
      <c r="N63148" s="83" t="s">
        <v>282</v>
      </c>
    </row>
    <row r="63149" spans="1:14" x14ac:dyDescent="0.25">
      <c r="A63149">
        <v>26506525</v>
      </c>
      <c r="B63149">
        <v>1574</v>
      </c>
      <c r="C63149" t="s">
        <v>1015</v>
      </c>
      <c r="D63149" t="s">
        <v>293</v>
      </c>
      <c r="E63149">
        <v>11228</v>
      </c>
      <c r="F63149" t="s">
        <v>317</v>
      </c>
      <c r="G63149" t="s">
        <v>429</v>
      </c>
      <c r="H63149" t="s">
        <v>319</v>
      </c>
      <c r="I63149" t="s">
        <v>430</v>
      </c>
      <c r="J63149" s="83">
        <v>45107.594212962962</v>
      </c>
      <c r="K63149" s="83" t="s">
        <v>282</v>
      </c>
      <c r="L63149" s="83" t="s">
        <v>282</v>
      </c>
      <c r="M63149" s="83" t="s">
        <v>282</v>
      </c>
      <c r="N63149" s="83" t="s">
        <v>282</v>
      </c>
    </row>
    <row r="63150" spans="1:14" x14ac:dyDescent="0.25">
      <c r="A63150">
        <v>26506526</v>
      </c>
      <c r="B63150">
        <v>120</v>
      </c>
      <c r="C63150" t="s">
        <v>5207</v>
      </c>
      <c r="D63150" t="s">
        <v>293</v>
      </c>
      <c r="E63150">
        <v>11249</v>
      </c>
      <c r="F63150" t="s">
        <v>294</v>
      </c>
      <c r="G63150" t="s">
        <v>602</v>
      </c>
      <c r="H63150" t="s">
        <v>296</v>
      </c>
      <c r="I63150" t="s">
        <v>403</v>
      </c>
      <c r="J63150" s="83">
        <v>45107.595671296294</v>
      </c>
      <c r="K63150" s="83">
        <v>45166.567523148151</v>
      </c>
      <c r="L63150" s="83" t="s">
        <v>282</v>
      </c>
      <c r="M63150" s="83" t="s">
        <v>282</v>
      </c>
      <c r="N63150" s="83" t="s">
        <v>282</v>
      </c>
    </row>
    <row r="63151" spans="1:14" x14ac:dyDescent="0.25">
      <c r="A63151">
        <v>26506125</v>
      </c>
      <c r="B63151">
        <v>2319</v>
      </c>
      <c r="C63151" t="s">
        <v>1297</v>
      </c>
      <c r="D63151" t="s">
        <v>293</v>
      </c>
      <c r="E63151">
        <v>11229</v>
      </c>
      <c r="F63151" t="s">
        <v>317</v>
      </c>
      <c r="G63151" t="s">
        <v>326</v>
      </c>
      <c r="H63151" t="s">
        <v>319</v>
      </c>
      <c r="I63151" t="s">
        <v>327</v>
      </c>
      <c r="J63151" s="83">
        <v>45107.602743055555</v>
      </c>
      <c r="K63151" s="83" t="s">
        <v>282</v>
      </c>
      <c r="L63151" s="83" t="s">
        <v>282</v>
      </c>
      <c r="M63151" s="83" t="s">
        <v>282</v>
      </c>
      <c r="N63151" s="83" t="s">
        <v>282</v>
      </c>
    </row>
    <row r="63152" spans="1:14" x14ac:dyDescent="0.25">
      <c r="A63152">
        <v>26506127</v>
      </c>
      <c r="B63152" t="s">
        <v>5115</v>
      </c>
      <c r="C63152" t="s">
        <v>2053</v>
      </c>
      <c r="D63152" t="s">
        <v>301</v>
      </c>
      <c r="E63152">
        <v>11366</v>
      </c>
      <c r="F63152" t="s">
        <v>317</v>
      </c>
      <c r="G63152" t="s">
        <v>363</v>
      </c>
      <c r="H63152" t="s">
        <v>319</v>
      </c>
      <c r="I63152" t="s">
        <v>364</v>
      </c>
      <c r="J63152" s="83">
        <v>45107.602777777778</v>
      </c>
      <c r="K63152" s="83" t="s">
        <v>282</v>
      </c>
      <c r="L63152" s="83" t="s">
        <v>282</v>
      </c>
      <c r="M63152" s="83" t="s">
        <v>282</v>
      </c>
      <c r="N63152" s="83" t="s">
        <v>282</v>
      </c>
    </row>
    <row r="63153" spans="1:14" x14ac:dyDescent="0.25">
      <c r="A63153">
        <v>26506126</v>
      </c>
      <c r="B63153">
        <v>843</v>
      </c>
      <c r="C63153" t="s">
        <v>815</v>
      </c>
      <c r="D63153" t="s">
        <v>373</v>
      </c>
      <c r="E63153">
        <v>10467</v>
      </c>
      <c r="F63153" t="s">
        <v>317</v>
      </c>
      <c r="G63153" t="s">
        <v>326</v>
      </c>
      <c r="H63153" t="s">
        <v>319</v>
      </c>
      <c r="I63153" t="s">
        <v>327</v>
      </c>
      <c r="J63153" s="83">
        <v>45107.602986111109</v>
      </c>
      <c r="K63153" s="83">
        <v>45110.468738425923</v>
      </c>
      <c r="L63153" s="83">
        <v>45110.468090277776</v>
      </c>
      <c r="M63153" s="83" t="s">
        <v>282</v>
      </c>
      <c r="N63153" s="83" t="s">
        <v>282</v>
      </c>
    </row>
    <row r="63154" spans="1:14" x14ac:dyDescent="0.25">
      <c r="A63154">
        <v>26506527</v>
      </c>
      <c r="B63154">
        <v>2171</v>
      </c>
      <c r="C63154" t="s">
        <v>8147</v>
      </c>
      <c r="D63154" t="s">
        <v>293</v>
      </c>
      <c r="E63154">
        <v>11223</v>
      </c>
      <c r="F63154" t="s">
        <v>317</v>
      </c>
      <c r="G63154" t="s">
        <v>363</v>
      </c>
      <c r="H63154" t="s">
        <v>319</v>
      </c>
      <c r="I63154" t="s">
        <v>364</v>
      </c>
      <c r="J63154" s="83">
        <v>45107.606481481482</v>
      </c>
      <c r="K63154" s="83" t="s">
        <v>282</v>
      </c>
      <c r="L63154" s="83" t="s">
        <v>282</v>
      </c>
      <c r="M63154" s="83" t="s">
        <v>282</v>
      </c>
      <c r="N63154" s="83" t="s">
        <v>282</v>
      </c>
    </row>
    <row r="63155" spans="1:14" x14ac:dyDescent="0.25">
      <c r="A63155">
        <v>26506128</v>
      </c>
      <c r="B63155">
        <v>1642</v>
      </c>
      <c r="C63155" t="s">
        <v>492</v>
      </c>
      <c r="D63155" t="s">
        <v>293</v>
      </c>
      <c r="E63155">
        <v>11204</v>
      </c>
      <c r="F63155" t="s">
        <v>317</v>
      </c>
      <c r="G63155" t="s">
        <v>429</v>
      </c>
      <c r="H63155" t="s">
        <v>319</v>
      </c>
      <c r="I63155" t="s">
        <v>430</v>
      </c>
      <c r="J63155" s="83">
        <v>45107.611828703702</v>
      </c>
      <c r="K63155" s="83" t="s">
        <v>282</v>
      </c>
      <c r="L63155" s="83" t="s">
        <v>282</v>
      </c>
      <c r="M63155" s="83" t="s">
        <v>282</v>
      </c>
      <c r="N63155" s="83" t="s">
        <v>282</v>
      </c>
    </row>
    <row r="63156" spans="1:14" x14ac:dyDescent="0.25">
      <c r="A63156">
        <v>26506528</v>
      </c>
      <c r="B63156">
        <v>277</v>
      </c>
      <c r="C63156" t="s">
        <v>1237</v>
      </c>
      <c r="D63156" t="s">
        <v>293</v>
      </c>
      <c r="E63156">
        <v>11208</v>
      </c>
      <c r="F63156" t="s">
        <v>317</v>
      </c>
      <c r="G63156" t="s">
        <v>326</v>
      </c>
      <c r="H63156" t="s">
        <v>319</v>
      </c>
      <c r="I63156" t="s">
        <v>327</v>
      </c>
      <c r="J63156" s="83">
        <v>45107.615243055552</v>
      </c>
      <c r="K63156" s="83" t="s">
        <v>282</v>
      </c>
      <c r="L63156" s="83" t="s">
        <v>282</v>
      </c>
      <c r="M63156" s="83" t="s">
        <v>282</v>
      </c>
      <c r="N63156" s="83" t="s">
        <v>282</v>
      </c>
    </row>
    <row r="63157" spans="1:14" x14ac:dyDescent="0.25">
      <c r="A63157">
        <v>26506130</v>
      </c>
      <c r="B63157" t="s">
        <v>13743</v>
      </c>
      <c r="C63157" t="s">
        <v>2453</v>
      </c>
      <c r="D63157" t="s">
        <v>301</v>
      </c>
      <c r="E63157">
        <v>11360</v>
      </c>
      <c r="F63157" t="s">
        <v>283</v>
      </c>
      <c r="G63157" t="s">
        <v>284</v>
      </c>
      <c r="H63157" t="s">
        <v>285</v>
      </c>
      <c r="I63157" t="s">
        <v>286</v>
      </c>
      <c r="J63157" s="83">
        <v>45107.615972222222</v>
      </c>
      <c r="K63157" s="83" t="s">
        <v>282</v>
      </c>
      <c r="L63157" s="83">
        <v>45250</v>
      </c>
      <c r="M63157" s="83">
        <v>45250.543749999997</v>
      </c>
      <c r="N63157" s="83" t="s">
        <v>282</v>
      </c>
    </row>
    <row r="63158" spans="1:14" x14ac:dyDescent="0.25">
      <c r="A63158">
        <v>26509134</v>
      </c>
      <c r="B63158" t="s">
        <v>282</v>
      </c>
      <c r="C63158" t="s">
        <v>282</v>
      </c>
      <c r="D63158" t="s">
        <v>373</v>
      </c>
      <c r="E63158">
        <v>10471</v>
      </c>
      <c r="F63158" t="s">
        <v>719</v>
      </c>
      <c r="G63158" t="s">
        <v>305</v>
      </c>
      <c r="H63158" t="s">
        <v>282</v>
      </c>
      <c r="I63158" t="s">
        <v>282</v>
      </c>
      <c r="J63158" s="83">
        <v>45107.616562499999</v>
      </c>
      <c r="K63158" s="83">
        <v>45112.416168981479</v>
      </c>
      <c r="L63158" s="83">
        <v>45112.414363425924</v>
      </c>
      <c r="M63158" s="83" t="s">
        <v>282</v>
      </c>
      <c r="N63158" s="83" t="s">
        <v>282</v>
      </c>
    </row>
    <row r="63159" spans="1:14" x14ac:dyDescent="0.25">
      <c r="A63159">
        <v>26506131</v>
      </c>
      <c r="B63159" t="s">
        <v>16371</v>
      </c>
      <c r="C63159" t="s">
        <v>879</v>
      </c>
      <c r="D63159" t="s">
        <v>301</v>
      </c>
      <c r="E63159">
        <v>11360</v>
      </c>
      <c r="F63159" t="s">
        <v>317</v>
      </c>
      <c r="G63159" t="s">
        <v>318</v>
      </c>
      <c r="H63159" t="s">
        <v>319</v>
      </c>
      <c r="I63159" t="s">
        <v>320</v>
      </c>
      <c r="J63159" s="83">
        <v>45107.617627314816</v>
      </c>
      <c r="K63159" s="83" t="s">
        <v>282</v>
      </c>
      <c r="L63159" s="83" t="s">
        <v>282</v>
      </c>
      <c r="M63159" s="83" t="s">
        <v>282</v>
      </c>
      <c r="N63159" s="83" t="s">
        <v>282</v>
      </c>
    </row>
    <row r="63160" spans="1:14" x14ac:dyDescent="0.25">
      <c r="A63160">
        <v>26506132</v>
      </c>
      <c r="B63160">
        <v>265</v>
      </c>
      <c r="C63160" t="s">
        <v>1244</v>
      </c>
      <c r="D63160" t="s">
        <v>293</v>
      </c>
      <c r="E63160">
        <v>11205</v>
      </c>
      <c r="F63160" t="s">
        <v>439</v>
      </c>
      <c r="G63160" t="s">
        <v>459</v>
      </c>
      <c r="H63160" t="s">
        <v>439</v>
      </c>
      <c r="I63160" t="s">
        <v>459</v>
      </c>
      <c r="J63160" s="83">
        <v>45107.618055555555</v>
      </c>
      <c r="K63160" s="83">
        <v>45114.443055555559</v>
      </c>
      <c r="L63160" s="83" t="s">
        <v>282</v>
      </c>
      <c r="M63160" s="83" t="s">
        <v>282</v>
      </c>
      <c r="N63160" s="83" t="s">
        <v>282</v>
      </c>
    </row>
    <row r="63161" spans="1:14" x14ac:dyDescent="0.25">
      <c r="A63161">
        <v>26506134</v>
      </c>
      <c r="B63161">
        <v>1227</v>
      </c>
      <c r="C63161" t="s">
        <v>17381</v>
      </c>
      <c r="D63161" t="s">
        <v>373</v>
      </c>
      <c r="E63161">
        <v>10472</v>
      </c>
      <c r="F63161" t="s">
        <v>283</v>
      </c>
      <c r="G63161" t="s">
        <v>357</v>
      </c>
      <c r="H63161" t="s">
        <v>296</v>
      </c>
      <c r="I63161" t="s">
        <v>358</v>
      </c>
      <c r="J63161" s="83">
        <v>45107.623877314814</v>
      </c>
      <c r="K63161" s="83">
        <v>45113.429143518515</v>
      </c>
      <c r="L63161" s="83">
        <v>45113.429120370369</v>
      </c>
      <c r="M63161" s="83" t="s">
        <v>282</v>
      </c>
      <c r="N63161" s="83" t="s">
        <v>282</v>
      </c>
    </row>
    <row r="63162" spans="1:14" x14ac:dyDescent="0.25">
      <c r="A63162">
        <v>26510376</v>
      </c>
      <c r="B63162">
        <v>14207</v>
      </c>
      <c r="C63162" t="s">
        <v>17382</v>
      </c>
      <c r="D63162" t="s">
        <v>301</v>
      </c>
      <c r="E63162">
        <v>11413</v>
      </c>
      <c r="F63162" t="s">
        <v>283</v>
      </c>
      <c r="G63162" t="s">
        <v>284</v>
      </c>
      <c r="H63162" t="s">
        <v>285</v>
      </c>
      <c r="I63162" t="s">
        <v>286</v>
      </c>
      <c r="J63162" s="83">
        <v>45107.627083333333</v>
      </c>
      <c r="K63162" s="83">
        <v>45134.629976851851</v>
      </c>
      <c r="L63162" s="83">
        <v>45134.629224537035</v>
      </c>
      <c r="M63162" s="83" t="s">
        <v>282</v>
      </c>
      <c r="N63162" s="83" t="s">
        <v>282</v>
      </c>
    </row>
    <row r="63163" spans="1:14" x14ac:dyDescent="0.25">
      <c r="A63163">
        <v>26510378</v>
      </c>
      <c r="B63163">
        <v>0</v>
      </c>
      <c r="C63163" t="s">
        <v>2255</v>
      </c>
      <c r="D63163" t="s">
        <v>281</v>
      </c>
      <c r="E63163">
        <v>10312</v>
      </c>
      <c r="F63163" t="s">
        <v>294</v>
      </c>
      <c r="G63163" t="s">
        <v>865</v>
      </c>
      <c r="H63163" t="s">
        <v>296</v>
      </c>
      <c r="I63163" t="s">
        <v>297</v>
      </c>
      <c r="J63163" s="83">
        <v>45107.631249999999</v>
      </c>
      <c r="K63163" s="83">
        <v>45110.446192129632</v>
      </c>
      <c r="L63163" s="83">
        <v>45110.445636574077</v>
      </c>
      <c r="M63163" s="83">
        <v>45110.446053240739</v>
      </c>
      <c r="N63163" s="83">
        <v>45114</v>
      </c>
    </row>
    <row r="63164" spans="1:14" x14ac:dyDescent="0.25">
      <c r="A63164">
        <v>26509135</v>
      </c>
      <c r="B63164" s="84" t="s">
        <v>404</v>
      </c>
      <c r="C63164" s="84" t="s">
        <v>404</v>
      </c>
      <c r="D63164" t="s">
        <v>301</v>
      </c>
      <c r="E63164" t="s">
        <v>282</v>
      </c>
      <c r="F63164" t="s">
        <v>3554</v>
      </c>
      <c r="G63164" t="s">
        <v>3555</v>
      </c>
      <c r="H63164" t="s">
        <v>282</v>
      </c>
      <c r="I63164" t="s">
        <v>282</v>
      </c>
      <c r="J63164" s="83">
        <v>45107.633333333331</v>
      </c>
      <c r="K63164" s="83" t="s">
        <v>282</v>
      </c>
      <c r="L63164" s="83" t="s">
        <v>282</v>
      </c>
      <c r="M63164" s="83" t="s">
        <v>282</v>
      </c>
      <c r="N63164" s="83" t="s">
        <v>282</v>
      </c>
    </row>
    <row r="63165" spans="1:14" x14ac:dyDescent="0.25">
      <c r="A63165">
        <v>26510381</v>
      </c>
      <c r="B63165">
        <v>79</v>
      </c>
      <c r="C63165" t="s">
        <v>1747</v>
      </c>
      <c r="D63165" t="s">
        <v>293</v>
      </c>
      <c r="E63165">
        <v>11208</v>
      </c>
      <c r="F63165" t="s">
        <v>283</v>
      </c>
      <c r="G63165" t="s">
        <v>284</v>
      </c>
      <c r="H63165" t="s">
        <v>285</v>
      </c>
      <c r="I63165" t="s">
        <v>286</v>
      </c>
      <c r="J63165" s="83">
        <v>45107.634722222225</v>
      </c>
      <c r="K63165" s="83" t="s">
        <v>282</v>
      </c>
      <c r="L63165" s="83" t="s">
        <v>282</v>
      </c>
      <c r="M63165" s="83" t="s">
        <v>282</v>
      </c>
      <c r="N63165" s="83" t="s">
        <v>282</v>
      </c>
    </row>
    <row r="63166" spans="1:14" x14ac:dyDescent="0.25">
      <c r="A63166">
        <v>26510383</v>
      </c>
      <c r="B63166" t="s">
        <v>8858</v>
      </c>
      <c r="C63166" t="s">
        <v>3927</v>
      </c>
      <c r="D63166" t="s">
        <v>301</v>
      </c>
      <c r="E63166">
        <v>11422</v>
      </c>
      <c r="F63166" t="s">
        <v>317</v>
      </c>
      <c r="G63166" t="s">
        <v>318</v>
      </c>
      <c r="H63166" t="s">
        <v>319</v>
      </c>
      <c r="I63166" t="s">
        <v>320</v>
      </c>
      <c r="J63166" s="83">
        <v>45107.635416666664</v>
      </c>
      <c r="K63166" s="83" t="s">
        <v>282</v>
      </c>
      <c r="L63166" s="83" t="s">
        <v>282</v>
      </c>
      <c r="M63166" s="83" t="s">
        <v>282</v>
      </c>
      <c r="N63166" s="83" t="s">
        <v>282</v>
      </c>
    </row>
    <row r="63167" spans="1:14" x14ac:dyDescent="0.25">
      <c r="A63167">
        <v>26510385</v>
      </c>
      <c r="B63167">
        <v>951</v>
      </c>
      <c r="C63167" t="s">
        <v>13240</v>
      </c>
      <c r="D63167" t="s">
        <v>293</v>
      </c>
      <c r="E63167">
        <v>11203</v>
      </c>
      <c r="F63167" t="s">
        <v>317</v>
      </c>
      <c r="G63167" t="s">
        <v>363</v>
      </c>
      <c r="H63167" t="s">
        <v>319</v>
      </c>
      <c r="I63167" t="s">
        <v>364</v>
      </c>
      <c r="J63167" s="83">
        <v>45107.637731481482</v>
      </c>
      <c r="K63167" s="83" t="s">
        <v>282</v>
      </c>
      <c r="L63167" s="83" t="s">
        <v>282</v>
      </c>
      <c r="M63167" s="83" t="s">
        <v>282</v>
      </c>
      <c r="N63167" s="83" t="s">
        <v>282</v>
      </c>
    </row>
    <row r="63168" spans="1:14" x14ac:dyDescent="0.25">
      <c r="A63168">
        <v>26510797</v>
      </c>
      <c r="B63168" t="s">
        <v>7463</v>
      </c>
      <c r="C63168" t="s">
        <v>12800</v>
      </c>
      <c r="D63168" t="s">
        <v>301</v>
      </c>
      <c r="E63168">
        <v>11356</v>
      </c>
      <c r="F63168" t="s">
        <v>317</v>
      </c>
      <c r="G63168" t="s">
        <v>363</v>
      </c>
      <c r="H63168" t="s">
        <v>319</v>
      </c>
      <c r="I63168" t="s">
        <v>364</v>
      </c>
      <c r="J63168" s="83">
        <v>45107.640972222223</v>
      </c>
      <c r="K63168" s="83" t="s">
        <v>282</v>
      </c>
      <c r="L63168" s="83" t="s">
        <v>282</v>
      </c>
      <c r="M63168" s="83" t="s">
        <v>282</v>
      </c>
      <c r="N63168" s="83" t="s">
        <v>282</v>
      </c>
    </row>
    <row r="63169" spans="1:14" x14ac:dyDescent="0.25">
      <c r="A63169">
        <v>26510798</v>
      </c>
      <c r="B63169">
        <v>222</v>
      </c>
      <c r="C63169" t="s">
        <v>1447</v>
      </c>
      <c r="D63169" t="s">
        <v>293</v>
      </c>
      <c r="E63169">
        <v>11215</v>
      </c>
      <c r="F63169" t="s">
        <v>294</v>
      </c>
      <c r="G63169" t="s">
        <v>295</v>
      </c>
      <c r="H63169" t="s">
        <v>296</v>
      </c>
      <c r="I63169" t="s">
        <v>297</v>
      </c>
      <c r="J63169" s="83">
        <v>45107.641597222224</v>
      </c>
      <c r="K63169" s="83" t="s">
        <v>282</v>
      </c>
      <c r="L63169" s="83" t="s">
        <v>282</v>
      </c>
      <c r="M63169" s="83" t="s">
        <v>282</v>
      </c>
      <c r="N63169" s="83" t="s">
        <v>282</v>
      </c>
    </row>
    <row r="63170" spans="1:14" x14ac:dyDescent="0.25">
      <c r="A63170">
        <v>26510387</v>
      </c>
      <c r="B63170">
        <v>685</v>
      </c>
      <c r="C63170" t="s">
        <v>1804</v>
      </c>
      <c r="D63170" t="s">
        <v>293</v>
      </c>
      <c r="E63170">
        <v>11203</v>
      </c>
      <c r="F63170" t="s">
        <v>294</v>
      </c>
      <c r="G63170" t="s">
        <v>402</v>
      </c>
      <c r="H63170" t="s">
        <v>296</v>
      </c>
      <c r="I63170" t="s">
        <v>403</v>
      </c>
      <c r="J63170" s="83">
        <v>45107.649305555555</v>
      </c>
      <c r="K63170" s="83">
        <v>45272.594502314816</v>
      </c>
      <c r="L63170" s="83">
        <v>45272.594456018516</v>
      </c>
      <c r="M63170" s="83" t="s">
        <v>282</v>
      </c>
      <c r="N63170" s="83" t="s">
        <v>282</v>
      </c>
    </row>
    <row r="63171" spans="1:14" x14ac:dyDescent="0.25">
      <c r="A63171">
        <v>26511231</v>
      </c>
      <c r="B63171" t="s">
        <v>7016</v>
      </c>
      <c r="C63171" t="s">
        <v>1541</v>
      </c>
      <c r="D63171" t="s">
        <v>301</v>
      </c>
      <c r="E63171">
        <v>11358</v>
      </c>
      <c r="F63171" t="s">
        <v>317</v>
      </c>
      <c r="G63171" t="s">
        <v>318</v>
      </c>
      <c r="H63171" t="s">
        <v>319</v>
      </c>
      <c r="I63171" t="s">
        <v>320</v>
      </c>
      <c r="J63171" s="83">
        <v>45107.649305555555</v>
      </c>
      <c r="K63171" s="83">
        <v>45122.463622685187</v>
      </c>
      <c r="L63171" s="83">
        <v>45122.462164351855</v>
      </c>
      <c r="M63171" s="83" t="s">
        <v>282</v>
      </c>
      <c r="N63171" s="83" t="s">
        <v>282</v>
      </c>
    </row>
    <row r="63172" spans="1:14" x14ac:dyDescent="0.25">
      <c r="A63172">
        <v>26510388</v>
      </c>
      <c r="B63172" t="s">
        <v>17383</v>
      </c>
      <c r="C63172" t="s">
        <v>685</v>
      </c>
      <c r="D63172" t="s">
        <v>301</v>
      </c>
      <c r="E63172">
        <v>11421</v>
      </c>
      <c r="F63172" t="s">
        <v>317</v>
      </c>
      <c r="G63172" t="s">
        <v>429</v>
      </c>
      <c r="H63172" t="s">
        <v>319</v>
      </c>
      <c r="I63172" t="s">
        <v>430</v>
      </c>
      <c r="J63172" s="83">
        <v>45107.651388888888</v>
      </c>
      <c r="K63172" s="83">
        <v>45110.392361111109</v>
      </c>
      <c r="L63172" s="83" t="s">
        <v>282</v>
      </c>
      <c r="M63172" s="83" t="s">
        <v>282</v>
      </c>
      <c r="N63172" s="83" t="s">
        <v>282</v>
      </c>
    </row>
    <row r="63173" spans="1:14" x14ac:dyDescent="0.25">
      <c r="A63173">
        <v>26510390</v>
      </c>
      <c r="B63173" t="s">
        <v>6587</v>
      </c>
      <c r="C63173" t="s">
        <v>616</v>
      </c>
      <c r="D63173" t="s">
        <v>301</v>
      </c>
      <c r="E63173">
        <v>11417</v>
      </c>
      <c r="F63173" t="s">
        <v>294</v>
      </c>
      <c r="G63173" t="s">
        <v>295</v>
      </c>
      <c r="H63173" t="s">
        <v>296</v>
      </c>
      <c r="I63173" t="s">
        <v>297</v>
      </c>
      <c r="J63173" s="83">
        <v>45107.652777777781</v>
      </c>
      <c r="K63173" s="83" t="s">
        <v>282</v>
      </c>
      <c r="L63173" s="83">
        <v>45108.526620370372</v>
      </c>
      <c r="M63173" s="83">
        <v>45108.526388888888</v>
      </c>
      <c r="N63173" s="83">
        <v>45117</v>
      </c>
    </row>
    <row r="63174" spans="1:14" x14ac:dyDescent="0.25">
      <c r="A63174">
        <v>26510389</v>
      </c>
      <c r="B63174" t="s">
        <v>7167</v>
      </c>
      <c r="C63174" t="s">
        <v>625</v>
      </c>
      <c r="D63174" t="s">
        <v>301</v>
      </c>
      <c r="E63174">
        <v>11367</v>
      </c>
      <c r="F63174" t="s">
        <v>283</v>
      </c>
      <c r="G63174" t="s">
        <v>284</v>
      </c>
      <c r="H63174" t="s">
        <v>285</v>
      </c>
      <c r="I63174" t="s">
        <v>286</v>
      </c>
      <c r="J63174" s="83">
        <v>45107.65283564815</v>
      </c>
      <c r="K63174" s="83" t="s">
        <v>282</v>
      </c>
      <c r="L63174" s="83" t="s">
        <v>282</v>
      </c>
      <c r="M63174" s="83" t="s">
        <v>282</v>
      </c>
      <c r="N63174" s="83" t="s">
        <v>282</v>
      </c>
    </row>
    <row r="63175" spans="1:14" x14ac:dyDescent="0.25">
      <c r="A63175">
        <v>26510391</v>
      </c>
      <c r="B63175" t="s">
        <v>17384</v>
      </c>
      <c r="C63175" t="s">
        <v>3927</v>
      </c>
      <c r="D63175" t="s">
        <v>301</v>
      </c>
      <c r="E63175">
        <v>11422</v>
      </c>
      <c r="F63175" t="s">
        <v>317</v>
      </c>
      <c r="G63175" t="s">
        <v>326</v>
      </c>
      <c r="H63175" t="s">
        <v>319</v>
      </c>
      <c r="I63175" t="s">
        <v>327</v>
      </c>
      <c r="J63175" s="83">
        <v>45107.658333333333</v>
      </c>
      <c r="K63175" s="83">
        <v>45131.586805555555</v>
      </c>
      <c r="L63175" s="83" t="s">
        <v>282</v>
      </c>
      <c r="M63175" s="83" t="s">
        <v>282</v>
      </c>
      <c r="N63175" s="83" t="s">
        <v>282</v>
      </c>
    </row>
    <row r="63176" spans="1:14" x14ac:dyDescent="0.25">
      <c r="A63176">
        <v>26510393</v>
      </c>
      <c r="B63176" t="s">
        <v>6587</v>
      </c>
      <c r="C63176" t="s">
        <v>616</v>
      </c>
      <c r="D63176" t="s">
        <v>301</v>
      </c>
      <c r="E63176">
        <v>11417</v>
      </c>
      <c r="F63176" t="s">
        <v>294</v>
      </c>
      <c r="G63176" t="s">
        <v>1834</v>
      </c>
      <c r="H63176" t="s">
        <v>296</v>
      </c>
      <c r="I63176" t="s">
        <v>403</v>
      </c>
      <c r="J63176" s="83">
        <v>45107.660393518519</v>
      </c>
      <c r="K63176" s="83" t="s">
        <v>282</v>
      </c>
      <c r="L63176" s="83" t="s">
        <v>282</v>
      </c>
      <c r="M63176" s="83" t="s">
        <v>282</v>
      </c>
      <c r="N63176" s="83" t="s">
        <v>282</v>
      </c>
    </row>
    <row r="63177" spans="1:14" x14ac:dyDescent="0.25">
      <c r="A63177">
        <v>26509136</v>
      </c>
      <c r="B63177">
        <v>0</v>
      </c>
      <c r="C63177" t="s">
        <v>354</v>
      </c>
      <c r="D63177" t="s">
        <v>293</v>
      </c>
      <c r="E63177" t="s">
        <v>282</v>
      </c>
      <c r="F63177" t="s">
        <v>317</v>
      </c>
      <c r="G63177" t="s">
        <v>353</v>
      </c>
      <c r="H63177" t="s">
        <v>282</v>
      </c>
      <c r="I63177" t="s">
        <v>282</v>
      </c>
      <c r="J63177" s="83">
        <v>45107.661111111112</v>
      </c>
      <c r="K63177" s="83">
        <v>45114.391006944446</v>
      </c>
      <c r="L63177" s="83" t="s">
        <v>282</v>
      </c>
      <c r="M63177" s="83" t="s">
        <v>282</v>
      </c>
      <c r="N63177" s="83" t="s">
        <v>282</v>
      </c>
    </row>
    <row r="63178" spans="1:14" x14ac:dyDescent="0.25">
      <c r="A63178">
        <v>26510799</v>
      </c>
      <c r="B63178" t="s">
        <v>5819</v>
      </c>
      <c r="C63178" t="s">
        <v>1853</v>
      </c>
      <c r="D63178" t="s">
        <v>301</v>
      </c>
      <c r="E63178">
        <v>11417</v>
      </c>
      <c r="F63178" t="s">
        <v>283</v>
      </c>
      <c r="G63178" t="s">
        <v>284</v>
      </c>
      <c r="H63178" t="s">
        <v>285</v>
      </c>
      <c r="I63178" t="s">
        <v>286</v>
      </c>
      <c r="J63178" s="83">
        <v>45107.662499999999</v>
      </c>
      <c r="K63178" s="83">
        <v>45229.448495370372</v>
      </c>
      <c r="L63178" s="83">
        <v>45229.448171296295</v>
      </c>
      <c r="M63178" s="83" t="s">
        <v>282</v>
      </c>
      <c r="N63178" s="83" t="s">
        <v>282</v>
      </c>
    </row>
    <row r="63179" spans="1:14" x14ac:dyDescent="0.25">
      <c r="A63179">
        <v>26510801</v>
      </c>
      <c r="B63179">
        <v>58</v>
      </c>
      <c r="C63179" t="s">
        <v>2055</v>
      </c>
      <c r="D63179" t="s">
        <v>293</v>
      </c>
      <c r="E63179">
        <v>11223</v>
      </c>
      <c r="F63179" t="s">
        <v>317</v>
      </c>
      <c r="G63179" t="s">
        <v>363</v>
      </c>
      <c r="H63179" t="s">
        <v>319</v>
      </c>
      <c r="I63179" t="s">
        <v>364</v>
      </c>
      <c r="J63179" s="83">
        <v>45107.664861111109</v>
      </c>
      <c r="K63179" s="83" t="s">
        <v>282</v>
      </c>
      <c r="L63179" s="83" t="s">
        <v>282</v>
      </c>
      <c r="M63179" s="83" t="s">
        <v>282</v>
      </c>
      <c r="N63179" s="83" t="s">
        <v>282</v>
      </c>
    </row>
    <row r="63180" spans="1:14" x14ac:dyDescent="0.25">
      <c r="A63180">
        <v>26510802</v>
      </c>
      <c r="B63180" t="s">
        <v>17385</v>
      </c>
      <c r="C63180" t="s">
        <v>517</v>
      </c>
      <c r="D63180" t="s">
        <v>301</v>
      </c>
      <c r="E63180">
        <v>11416</v>
      </c>
      <c r="F63180" t="s">
        <v>317</v>
      </c>
      <c r="G63180" t="s">
        <v>363</v>
      </c>
      <c r="H63180" t="s">
        <v>282</v>
      </c>
      <c r="I63180" t="s">
        <v>282</v>
      </c>
      <c r="J63180" s="83">
        <v>45107.666666666664</v>
      </c>
      <c r="K63180" s="83">
        <v>45121.508726851855</v>
      </c>
      <c r="L63180" s="83">
        <v>45121.508506944447</v>
      </c>
      <c r="M63180" s="83" t="s">
        <v>282</v>
      </c>
      <c r="N63180" s="83" t="s">
        <v>282</v>
      </c>
    </row>
    <row r="63181" spans="1:14" x14ac:dyDescent="0.25">
      <c r="A63181">
        <v>26510803</v>
      </c>
      <c r="B63181">
        <v>76</v>
      </c>
      <c r="C63181" t="s">
        <v>2150</v>
      </c>
      <c r="D63181" t="s">
        <v>281</v>
      </c>
      <c r="E63181">
        <v>10309</v>
      </c>
      <c r="F63181" t="s">
        <v>317</v>
      </c>
      <c r="G63181" t="s">
        <v>510</v>
      </c>
      <c r="H63181" t="s">
        <v>319</v>
      </c>
      <c r="I63181" t="s">
        <v>511</v>
      </c>
      <c r="J63181" s="83">
        <v>45107.667361111111</v>
      </c>
      <c r="K63181" s="83">
        <v>45112.482638888891</v>
      </c>
      <c r="L63181" s="83" t="s">
        <v>282</v>
      </c>
      <c r="M63181" s="83" t="s">
        <v>282</v>
      </c>
      <c r="N63181" s="83" t="s">
        <v>282</v>
      </c>
    </row>
    <row r="63182" spans="1:14" x14ac:dyDescent="0.25">
      <c r="A63182">
        <v>26510804</v>
      </c>
      <c r="B63182" t="s">
        <v>11973</v>
      </c>
      <c r="C63182" t="s">
        <v>1925</v>
      </c>
      <c r="D63182" t="s">
        <v>301</v>
      </c>
      <c r="E63182">
        <v>11420</v>
      </c>
      <c r="F63182" t="s">
        <v>294</v>
      </c>
      <c r="G63182" t="s">
        <v>1834</v>
      </c>
      <c r="H63182" t="s">
        <v>296</v>
      </c>
      <c r="I63182" t="s">
        <v>403</v>
      </c>
      <c r="J63182" s="83">
        <v>45107.67083333333</v>
      </c>
      <c r="K63182" s="83">
        <v>45177.480706018519</v>
      </c>
      <c r="L63182" s="83" t="s">
        <v>282</v>
      </c>
      <c r="M63182" s="83" t="s">
        <v>282</v>
      </c>
      <c r="N63182" s="83" t="s">
        <v>282</v>
      </c>
    </row>
    <row r="63183" spans="1:14" x14ac:dyDescent="0.25">
      <c r="A63183">
        <v>26510394</v>
      </c>
      <c r="B63183" t="s">
        <v>585</v>
      </c>
      <c r="C63183" t="s">
        <v>17386</v>
      </c>
      <c r="D63183" t="s">
        <v>289</v>
      </c>
      <c r="E63183">
        <v>10009</v>
      </c>
      <c r="F63183" t="s">
        <v>283</v>
      </c>
      <c r="G63183" t="s">
        <v>434</v>
      </c>
      <c r="H63183" t="s">
        <v>285</v>
      </c>
      <c r="I63183" t="s">
        <v>435</v>
      </c>
      <c r="J63183" s="83">
        <v>45107.675694444442</v>
      </c>
      <c r="K63183" s="83">
        <v>45131.442175925928</v>
      </c>
      <c r="L63183" s="83" t="s">
        <v>282</v>
      </c>
      <c r="M63183" s="83" t="s">
        <v>282</v>
      </c>
      <c r="N63183" s="83" t="s">
        <v>282</v>
      </c>
    </row>
    <row r="63184" spans="1:14" x14ac:dyDescent="0.25">
      <c r="A63184">
        <v>26510805</v>
      </c>
      <c r="B63184" t="s">
        <v>16022</v>
      </c>
      <c r="C63184" t="s">
        <v>892</v>
      </c>
      <c r="D63184" t="s">
        <v>301</v>
      </c>
      <c r="E63184">
        <v>11379</v>
      </c>
      <c r="F63184" t="s">
        <v>317</v>
      </c>
      <c r="G63184" t="s">
        <v>363</v>
      </c>
      <c r="H63184" t="s">
        <v>319</v>
      </c>
      <c r="I63184" t="s">
        <v>364</v>
      </c>
      <c r="J63184" s="83">
        <v>45107.677083333336</v>
      </c>
      <c r="K63184" s="83" t="s">
        <v>282</v>
      </c>
      <c r="L63184" s="83" t="s">
        <v>282</v>
      </c>
      <c r="M63184" s="83" t="s">
        <v>282</v>
      </c>
      <c r="N63184" s="83" t="s">
        <v>282</v>
      </c>
    </row>
    <row r="63185" spans="1:14" x14ac:dyDescent="0.25">
      <c r="A63185">
        <v>26510807</v>
      </c>
      <c r="B63185" t="s">
        <v>15472</v>
      </c>
      <c r="C63185" t="s">
        <v>526</v>
      </c>
      <c r="D63185" t="s">
        <v>301</v>
      </c>
      <c r="E63185">
        <v>11411</v>
      </c>
      <c r="F63185" t="s">
        <v>283</v>
      </c>
      <c r="G63185" t="s">
        <v>284</v>
      </c>
      <c r="H63185" t="s">
        <v>285</v>
      </c>
      <c r="I63185" t="s">
        <v>286</v>
      </c>
      <c r="J63185" s="83">
        <v>45107.680787037039</v>
      </c>
      <c r="K63185" s="83">
        <v>45108.301215277781</v>
      </c>
      <c r="L63185" s="83" t="s">
        <v>282</v>
      </c>
      <c r="M63185" s="83" t="s">
        <v>282</v>
      </c>
      <c r="N63185" s="83" t="s">
        <v>282</v>
      </c>
    </row>
    <row r="63186" spans="1:14" x14ac:dyDescent="0.25">
      <c r="A63186">
        <v>26510395</v>
      </c>
      <c r="B63186">
        <v>1120</v>
      </c>
      <c r="C63186" t="s">
        <v>543</v>
      </c>
      <c r="D63186" t="s">
        <v>293</v>
      </c>
      <c r="E63186">
        <v>11230</v>
      </c>
      <c r="F63186" t="s">
        <v>283</v>
      </c>
      <c r="G63186" t="s">
        <v>481</v>
      </c>
      <c r="H63186" t="s">
        <v>296</v>
      </c>
      <c r="I63186" t="s">
        <v>358</v>
      </c>
      <c r="J63186" s="83">
        <v>45107.683229166665</v>
      </c>
      <c r="K63186" s="83" t="s">
        <v>282</v>
      </c>
      <c r="L63186" s="83">
        <v>45191.407048611109</v>
      </c>
      <c r="M63186" s="83">
        <v>45191.407337962963</v>
      </c>
      <c r="N63186" s="83" t="s">
        <v>282</v>
      </c>
    </row>
    <row r="63187" spans="1:14" x14ac:dyDescent="0.25">
      <c r="A63187">
        <v>26510396</v>
      </c>
      <c r="B63187">
        <v>839</v>
      </c>
      <c r="C63187" t="s">
        <v>324</v>
      </c>
      <c r="D63187" t="s">
        <v>293</v>
      </c>
      <c r="E63187">
        <v>11203</v>
      </c>
      <c r="F63187" t="s">
        <v>283</v>
      </c>
      <c r="G63187" t="s">
        <v>284</v>
      </c>
      <c r="H63187" t="s">
        <v>285</v>
      </c>
      <c r="I63187" t="s">
        <v>286</v>
      </c>
      <c r="J63187" s="83">
        <v>45107.684027777781</v>
      </c>
      <c r="K63187" s="83">
        <v>45251.387499999997</v>
      </c>
      <c r="L63187" s="83" t="s">
        <v>282</v>
      </c>
      <c r="M63187" s="83" t="s">
        <v>282</v>
      </c>
      <c r="N63187" s="83" t="s">
        <v>282</v>
      </c>
    </row>
    <row r="63188" spans="1:14" x14ac:dyDescent="0.25">
      <c r="A63188">
        <v>26510809</v>
      </c>
      <c r="B63188">
        <v>1239</v>
      </c>
      <c r="C63188" t="s">
        <v>2633</v>
      </c>
      <c r="D63188" t="s">
        <v>281</v>
      </c>
      <c r="E63188">
        <v>10314</v>
      </c>
      <c r="F63188" t="s">
        <v>317</v>
      </c>
      <c r="G63188" t="s">
        <v>326</v>
      </c>
      <c r="H63188" t="s">
        <v>319</v>
      </c>
      <c r="I63188" t="s">
        <v>327</v>
      </c>
      <c r="J63188" s="83">
        <v>45107.694444444445</v>
      </c>
      <c r="K63188" s="83">
        <v>45132.510439814818</v>
      </c>
      <c r="L63188" s="83">
        <v>45132.510185185187</v>
      </c>
      <c r="M63188" s="83" t="s">
        <v>282</v>
      </c>
      <c r="N63188" s="83" t="s">
        <v>282</v>
      </c>
    </row>
    <row r="63189" spans="1:14" x14ac:dyDescent="0.25">
      <c r="A63189">
        <v>26510810</v>
      </c>
      <c r="B63189">
        <v>40</v>
      </c>
      <c r="C63189" t="s">
        <v>2412</v>
      </c>
      <c r="D63189" t="s">
        <v>293</v>
      </c>
      <c r="E63189">
        <v>11218</v>
      </c>
      <c r="F63189" t="s">
        <v>317</v>
      </c>
      <c r="G63189" t="s">
        <v>363</v>
      </c>
      <c r="H63189" t="s">
        <v>319</v>
      </c>
      <c r="I63189" t="s">
        <v>364</v>
      </c>
      <c r="J63189" s="83">
        <v>45107.698738425926</v>
      </c>
      <c r="K63189" s="83" t="s">
        <v>282</v>
      </c>
      <c r="L63189" s="83" t="s">
        <v>282</v>
      </c>
      <c r="M63189" s="83" t="s">
        <v>282</v>
      </c>
      <c r="N63189" s="83" t="s">
        <v>282</v>
      </c>
    </row>
    <row r="63190" spans="1:14" x14ac:dyDescent="0.25">
      <c r="A63190">
        <v>26510812</v>
      </c>
      <c r="B63190">
        <v>104</v>
      </c>
      <c r="C63190" t="s">
        <v>1229</v>
      </c>
      <c r="D63190" t="s">
        <v>293</v>
      </c>
      <c r="E63190">
        <v>11217</v>
      </c>
      <c r="F63190" t="s">
        <v>294</v>
      </c>
      <c r="G63190" t="s">
        <v>295</v>
      </c>
      <c r="H63190" t="s">
        <v>296</v>
      </c>
      <c r="I63190" t="s">
        <v>297</v>
      </c>
      <c r="J63190" s="83">
        <v>45107.703750000001</v>
      </c>
      <c r="K63190" s="83">
        <v>45119.551724537036</v>
      </c>
      <c r="L63190" s="83" t="s">
        <v>282</v>
      </c>
      <c r="M63190" s="83" t="s">
        <v>282</v>
      </c>
      <c r="N63190" s="83" t="s">
        <v>282</v>
      </c>
    </row>
    <row r="63191" spans="1:14" x14ac:dyDescent="0.25">
      <c r="A63191">
        <v>26510402</v>
      </c>
      <c r="B63191">
        <v>280</v>
      </c>
      <c r="C63191" t="s">
        <v>908</v>
      </c>
      <c r="D63191" t="s">
        <v>293</v>
      </c>
      <c r="E63191">
        <v>11203</v>
      </c>
      <c r="F63191" t="s">
        <v>317</v>
      </c>
      <c r="G63191" t="s">
        <v>429</v>
      </c>
      <c r="H63191" t="s">
        <v>319</v>
      </c>
      <c r="I63191" t="s">
        <v>430</v>
      </c>
      <c r="J63191" s="83">
        <v>45107.709652777776</v>
      </c>
      <c r="K63191" s="83" t="s">
        <v>282</v>
      </c>
      <c r="L63191" s="83" t="s">
        <v>282</v>
      </c>
      <c r="M63191" s="83" t="s">
        <v>282</v>
      </c>
      <c r="N63191" s="83" t="s">
        <v>282</v>
      </c>
    </row>
    <row r="63192" spans="1:14" x14ac:dyDescent="0.25">
      <c r="A63192">
        <v>26510813</v>
      </c>
      <c r="B63192">
        <v>127</v>
      </c>
      <c r="C63192" t="s">
        <v>17387</v>
      </c>
      <c r="D63192" t="s">
        <v>373</v>
      </c>
      <c r="E63192">
        <v>10452</v>
      </c>
      <c r="F63192" t="s">
        <v>283</v>
      </c>
      <c r="G63192" t="s">
        <v>284</v>
      </c>
      <c r="H63192" t="s">
        <v>285</v>
      </c>
      <c r="I63192" t="s">
        <v>286</v>
      </c>
      <c r="J63192" s="83">
        <v>45107.710682870369</v>
      </c>
      <c r="K63192" s="83">
        <v>45111.42759259259</v>
      </c>
      <c r="L63192" s="83" t="s">
        <v>282</v>
      </c>
      <c r="M63192" s="83" t="s">
        <v>282</v>
      </c>
      <c r="N63192" s="83" t="s">
        <v>282</v>
      </c>
    </row>
    <row r="63193" spans="1:14" x14ac:dyDescent="0.25">
      <c r="A63193">
        <v>26510814</v>
      </c>
      <c r="B63193" t="s">
        <v>3287</v>
      </c>
      <c r="C63193" t="s">
        <v>3495</v>
      </c>
      <c r="D63193" t="s">
        <v>301</v>
      </c>
      <c r="E63193">
        <v>11426</v>
      </c>
      <c r="F63193" t="s">
        <v>317</v>
      </c>
      <c r="G63193" t="s">
        <v>363</v>
      </c>
      <c r="H63193" t="s">
        <v>319</v>
      </c>
      <c r="I63193" t="s">
        <v>364</v>
      </c>
      <c r="J63193" s="83">
        <v>45107.711805555555</v>
      </c>
      <c r="K63193" s="83" t="s">
        <v>282</v>
      </c>
      <c r="L63193" s="83" t="s">
        <v>282</v>
      </c>
      <c r="M63193" s="83" t="s">
        <v>282</v>
      </c>
      <c r="N63193" s="83" t="s">
        <v>282</v>
      </c>
    </row>
    <row r="63194" spans="1:14" x14ac:dyDescent="0.25">
      <c r="A63194">
        <v>26510403</v>
      </c>
      <c r="B63194">
        <v>127</v>
      </c>
      <c r="C63194" t="s">
        <v>17387</v>
      </c>
      <c r="D63194" t="s">
        <v>373</v>
      </c>
      <c r="E63194">
        <v>10452</v>
      </c>
      <c r="F63194" t="s">
        <v>283</v>
      </c>
      <c r="G63194" t="s">
        <v>284</v>
      </c>
      <c r="H63194" t="s">
        <v>285</v>
      </c>
      <c r="I63194" t="s">
        <v>286</v>
      </c>
      <c r="J63194" s="83">
        <v>45107.714131944442</v>
      </c>
      <c r="K63194" s="83">
        <v>45111.42759259259</v>
      </c>
      <c r="L63194" s="83">
        <v>45111.425694444442</v>
      </c>
      <c r="M63194" s="83">
        <v>45111.428379629629</v>
      </c>
      <c r="N63194" s="83" t="s">
        <v>282</v>
      </c>
    </row>
    <row r="63195" spans="1:14" x14ac:dyDescent="0.25">
      <c r="A63195">
        <v>26510816</v>
      </c>
      <c r="B63195">
        <v>296</v>
      </c>
      <c r="C63195" t="s">
        <v>5332</v>
      </c>
      <c r="D63195" t="s">
        <v>293</v>
      </c>
      <c r="E63195">
        <v>11237</v>
      </c>
      <c r="F63195" t="s">
        <v>283</v>
      </c>
      <c r="G63195" t="s">
        <v>284</v>
      </c>
      <c r="H63195" t="s">
        <v>285</v>
      </c>
      <c r="I63195" t="s">
        <v>286</v>
      </c>
      <c r="J63195" s="83">
        <v>45107.720833333333</v>
      </c>
      <c r="K63195" s="83" t="s">
        <v>282</v>
      </c>
      <c r="L63195" s="83">
        <v>45148.636412037034</v>
      </c>
      <c r="M63195" s="83">
        <v>45148.636817129627</v>
      </c>
      <c r="N63195" s="83" t="s">
        <v>282</v>
      </c>
    </row>
    <row r="63196" spans="1:14" x14ac:dyDescent="0.25">
      <c r="A63196">
        <v>26510404</v>
      </c>
      <c r="B63196">
        <v>943</v>
      </c>
      <c r="C63196" t="s">
        <v>1726</v>
      </c>
      <c r="D63196" t="s">
        <v>293</v>
      </c>
      <c r="E63196">
        <v>11226</v>
      </c>
      <c r="F63196" t="s">
        <v>317</v>
      </c>
      <c r="G63196" t="s">
        <v>363</v>
      </c>
      <c r="H63196" t="s">
        <v>319</v>
      </c>
      <c r="I63196" t="s">
        <v>364</v>
      </c>
      <c r="J63196" s="83">
        <v>45107.720925925925</v>
      </c>
      <c r="K63196" s="83">
        <v>45257.4612037037</v>
      </c>
      <c r="L63196" s="83" t="s">
        <v>282</v>
      </c>
      <c r="M63196" s="83" t="s">
        <v>282</v>
      </c>
      <c r="N63196" s="83" t="s">
        <v>282</v>
      </c>
    </row>
    <row r="63197" spans="1:14" x14ac:dyDescent="0.25">
      <c r="A63197">
        <v>26510817</v>
      </c>
      <c r="B63197" t="s">
        <v>6307</v>
      </c>
      <c r="C63197" t="s">
        <v>742</v>
      </c>
      <c r="D63197" t="s">
        <v>301</v>
      </c>
      <c r="E63197">
        <v>11417</v>
      </c>
      <c r="F63197" t="s">
        <v>294</v>
      </c>
      <c r="G63197" t="s">
        <v>295</v>
      </c>
      <c r="H63197" t="s">
        <v>296</v>
      </c>
      <c r="I63197" t="s">
        <v>297</v>
      </c>
      <c r="J63197" s="83">
        <v>45107.722916666666</v>
      </c>
      <c r="K63197" s="83">
        <v>45112.595138888886</v>
      </c>
      <c r="L63197" s="83">
        <v>45110.398692129631</v>
      </c>
      <c r="M63197" s="83">
        <v>45110.400000000001</v>
      </c>
      <c r="N63197" s="83">
        <v>45112</v>
      </c>
    </row>
    <row r="63198" spans="1:14" x14ac:dyDescent="0.25">
      <c r="A63198">
        <v>26510818</v>
      </c>
      <c r="B63198" t="s">
        <v>8224</v>
      </c>
      <c r="C63198" t="s">
        <v>6094</v>
      </c>
      <c r="D63198" t="s">
        <v>301</v>
      </c>
      <c r="E63198">
        <v>11419</v>
      </c>
      <c r="F63198" t="s">
        <v>294</v>
      </c>
      <c r="G63198" t="s">
        <v>602</v>
      </c>
      <c r="H63198" t="s">
        <v>296</v>
      </c>
      <c r="I63198" t="s">
        <v>403</v>
      </c>
      <c r="J63198" s="83">
        <v>45107.724305555559</v>
      </c>
      <c r="K63198" s="83">
        <v>45299.590520833335</v>
      </c>
      <c r="L63198" s="83">
        <v>45299.590300925927</v>
      </c>
      <c r="M63198" s="83" t="s">
        <v>282</v>
      </c>
      <c r="N63198" s="83" t="s">
        <v>282</v>
      </c>
    </row>
    <row r="63199" spans="1:14" x14ac:dyDescent="0.25">
      <c r="A63199">
        <v>26510405</v>
      </c>
      <c r="B63199">
        <v>296</v>
      </c>
      <c r="C63199" t="s">
        <v>919</v>
      </c>
      <c r="D63199" t="s">
        <v>293</v>
      </c>
      <c r="E63199">
        <v>11237</v>
      </c>
      <c r="F63199" t="s">
        <v>317</v>
      </c>
      <c r="G63199" t="s">
        <v>326</v>
      </c>
      <c r="H63199" t="s">
        <v>319</v>
      </c>
      <c r="I63199" t="s">
        <v>327</v>
      </c>
      <c r="J63199" s="83">
        <v>45107.724548611113</v>
      </c>
      <c r="K63199" s="83" t="s">
        <v>282</v>
      </c>
      <c r="L63199" s="83" t="s">
        <v>282</v>
      </c>
      <c r="M63199" s="83" t="s">
        <v>282</v>
      </c>
      <c r="N63199" s="83" t="s">
        <v>282</v>
      </c>
    </row>
    <row r="63200" spans="1:14" x14ac:dyDescent="0.25">
      <c r="A63200">
        <v>26510406</v>
      </c>
      <c r="B63200">
        <v>625</v>
      </c>
      <c r="C63200" t="s">
        <v>2914</v>
      </c>
      <c r="D63200" t="s">
        <v>293</v>
      </c>
      <c r="E63200">
        <v>11239</v>
      </c>
      <c r="F63200" t="s">
        <v>283</v>
      </c>
      <c r="G63200" t="s">
        <v>284</v>
      </c>
      <c r="H63200" t="s">
        <v>285</v>
      </c>
      <c r="I63200" t="s">
        <v>286</v>
      </c>
      <c r="J63200" s="83">
        <v>45107.729861111111</v>
      </c>
      <c r="K63200" s="83">
        <v>45225.538449074076</v>
      </c>
      <c r="L63200" s="83">
        <v>45225.538402777776</v>
      </c>
      <c r="M63200" s="83" t="s">
        <v>282</v>
      </c>
      <c r="N63200" s="83" t="s">
        <v>282</v>
      </c>
    </row>
    <row r="63201" spans="1:14" x14ac:dyDescent="0.25">
      <c r="A63201">
        <v>26510407</v>
      </c>
      <c r="B63201">
        <v>135</v>
      </c>
      <c r="C63201" t="s">
        <v>1015</v>
      </c>
      <c r="D63201" t="s">
        <v>293</v>
      </c>
      <c r="E63201">
        <v>11209</v>
      </c>
      <c r="F63201" t="s">
        <v>294</v>
      </c>
      <c r="G63201" t="s">
        <v>402</v>
      </c>
      <c r="H63201" t="s">
        <v>296</v>
      </c>
      <c r="I63201" t="s">
        <v>403</v>
      </c>
      <c r="J63201" s="83">
        <v>45107.731712962966</v>
      </c>
      <c r="K63201" s="83">
        <v>45250.572615740741</v>
      </c>
      <c r="L63201" s="83" t="s">
        <v>282</v>
      </c>
      <c r="M63201" s="83" t="s">
        <v>282</v>
      </c>
      <c r="N63201" s="83" t="s">
        <v>282</v>
      </c>
    </row>
    <row r="63202" spans="1:14" x14ac:dyDescent="0.25">
      <c r="A63202">
        <v>26510819</v>
      </c>
      <c r="B63202">
        <v>983</v>
      </c>
      <c r="C63202" t="s">
        <v>1069</v>
      </c>
      <c r="D63202" t="s">
        <v>373</v>
      </c>
      <c r="E63202">
        <v>10466</v>
      </c>
      <c r="F63202" t="s">
        <v>317</v>
      </c>
      <c r="G63202" t="s">
        <v>429</v>
      </c>
      <c r="H63202" t="s">
        <v>319</v>
      </c>
      <c r="I63202" t="s">
        <v>430</v>
      </c>
      <c r="J63202" s="83">
        <v>45107.737685185188</v>
      </c>
      <c r="K63202" s="83">
        <v>45110.524548611109</v>
      </c>
      <c r="L63202" s="83">
        <v>45110.524513888886</v>
      </c>
      <c r="M63202" s="83" t="s">
        <v>282</v>
      </c>
      <c r="N63202" s="83" t="s">
        <v>282</v>
      </c>
    </row>
    <row r="63203" spans="1:14" x14ac:dyDescent="0.25">
      <c r="A63203">
        <v>26510820</v>
      </c>
      <c r="B63203">
        <v>206</v>
      </c>
      <c r="C63203" t="s">
        <v>6633</v>
      </c>
      <c r="D63203" t="s">
        <v>293</v>
      </c>
      <c r="E63203">
        <v>11221</v>
      </c>
      <c r="F63203" t="s">
        <v>439</v>
      </c>
      <c r="G63203" t="s">
        <v>1148</v>
      </c>
      <c r="H63203" t="s">
        <v>439</v>
      </c>
      <c r="I63203" t="s">
        <v>1148</v>
      </c>
      <c r="J63203" s="83">
        <v>45107.741666666669</v>
      </c>
      <c r="K63203" s="83">
        <v>45114.419444444444</v>
      </c>
      <c r="L63203" s="83">
        <v>44949.616944444446</v>
      </c>
      <c r="M63203" s="83" t="s">
        <v>282</v>
      </c>
      <c r="N63203" s="83" t="s">
        <v>282</v>
      </c>
    </row>
    <row r="63204" spans="1:14" x14ac:dyDescent="0.25">
      <c r="A63204">
        <v>26510821</v>
      </c>
      <c r="B63204" t="s">
        <v>17388</v>
      </c>
      <c r="C63204" t="s">
        <v>1000</v>
      </c>
      <c r="D63204" t="s">
        <v>301</v>
      </c>
      <c r="E63204">
        <v>11362</v>
      </c>
      <c r="F63204" t="s">
        <v>294</v>
      </c>
      <c r="G63204" t="s">
        <v>395</v>
      </c>
      <c r="H63204" t="s">
        <v>296</v>
      </c>
      <c r="I63204" t="s">
        <v>340</v>
      </c>
      <c r="J63204" s="83">
        <v>45107.741666666669</v>
      </c>
      <c r="K63204" s="83">
        <v>45110.602777777778</v>
      </c>
      <c r="L63204" s="83">
        <v>45108.631574074076</v>
      </c>
      <c r="M63204" s="83">
        <v>45108.631944444445</v>
      </c>
      <c r="N63204" s="83">
        <v>45110</v>
      </c>
    </row>
    <row r="63205" spans="1:14" x14ac:dyDescent="0.25">
      <c r="A63205">
        <v>26510409</v>
      </c>
      <c r="B63205" t="s">
        <v>7876</v>
      </c>
      <c r="C63205" t="s">
        <v>1850</v>
      </c>
      <c r="D63205" t="s">
        <v>301</v>
      </c>
      <c r="E63205">
        <v>11415</v>
      </c>
      <c r="F63205" t="s">
        <v>294</v>
      </c>
      <c r="G63205" t="s">
        <v>295</v>
      </c>
      <c r="H63205" t="s">
        <v>296</v>
      </c>
      <c r="I63205" t="s">
        <v>297</v>
      </c>
      <c r="J63205" s="83">
        <v>45107.749305555553</v>
      </c>
      <c r="K63205" s="83">
        <v>45114.581250000003</v>
      </c>
      <c r="L63205" s="83">
        <v>45108.573136574072</v>
      </c>
      <c r="M63205" s="83">
        <v>45108.574849537035</v>
      </c>
      <c r="N63205" s="83">
        <v>45114</v>
      </c>
    </row>
    <row r="63206" spans="1:14" x14ac:dyDescent="0.25">
      <c r="A63206">
        <v>26510824</v>
      </c>
      <c r="B63206" t="s">
        <v>3413</v>
      </c>
      <c r="C63206" t="s">
        <v>616</v>
      </c>
      <c r="D63206" t="s">
        <v>301</v>
      </c>
      <c r="E63206">
        <v>11417</v>
      </c>
      <c r="F63206" t="s">
        <v>294</v>
      </c>
      <c r="G63206" t="s">
        <v>1834</v>
      </c>
      <c r="H63206" t="s">
        <v>296</v>
      </c>
      <c r="I63206" t="s">
        <v>403</v>
      </c>
      <c r="J63206" s="83">
        <v>45107.755706018521</v>
      </c>
      <c r="K63206" s="83" t="s">
        <v>282</v>
      </c>
      <c r="L63206" s="83" t="s">
        <v>282</v>
      </c>
      <c r="M63206" s="83" t="s">
        <v>282</v>
      </c>
      <c r="N63206" s="83" t="s">
        <v>282</v>
      </c>
    </row>
    <row r="63207" spans="1:14" x14ac:dyDescent="0.25">
      <c r="A63207">
        <v>26510826</v>
      </c>
      <c r="B63207">
        <v>1355</v>
      </c>
      <c r="C63207" t="s">
        <v>3076</v>
      </c>
      <c r="D63207" t="s">
        <v>373</v>
      </c>
      <c r="E63207">
        <v>10452</v>
      </c>
      <c r="F63207" t="s">
        <v>294</v>
      </c>
      <c r="G63207" t="s">
        <v>602</v>
      </c>
      <c r="H63207" t="s">
        <v>296</v>
      </c>
      <c r="I63207" t="s">
        <v>403</v>
      </c>
      <c r="J63207" s="83">
        <v>45107.760798611111</v>
      </c>
      <c r="K63207" s="83">
        <v>45110.422534722224</v>
      </c>
      <c r="L63207" s="83" t="s">
        <v>282</v>
      </c>
      <c r="M63207" s="83" t="s">
        <v>282</v>
      </c>
      <c r="N63207" s="83" t="s">
        <v>282</v>
      </c>
    </row>
    <row r="63208" spans="1:14" x14ac:dyDescent="0.25">
      <c r="A63208">
        <v>26510828</v>
      </c>
      <c r="B63208" t="s">
        <v>10562</v>
      </c>
      <c r="C63208" t="s">
        <v>492</v>
      </c>
      <c r="D63208" t="s">
        <v>301</v>
      </c>
      <c r="E63208">
        <v>11385</v>
      </c>
      <c r="F63208" t="s">
        <v>317</v>
      </c>
      <c r="G63208" t="s">
        <v>363</v>
      </c>
      <c r="H63208" t="s">
        <v>319</v>
      </c>
      <c r="I63208" t="s">
        <v>364</v>
      </c>
      <c r="J63208" s="83">
        <v>45107.765243055554</v>
      </c>
      <c r="K63208" s="83">
        <v>45163.375520833331</v>
      </c>
      <c r="L63208" s="83" t="s">
        <v>282</v>
      </c>
      <c r="M63208" s="83" t="s">
        <v>282</v>
      </c>
      <c r="N63208" s="83" t="s">
        <v>282</v>
      </c>
    </row>
    <row r="63209" spans="1:14" x14ac:dyDescent="0.25">
      <c r="A63209">
        <v>26510411</v>
      </c>
      <c r="B63209" t="s">
        <v>9338</v>
      </c>
      <c r="C63209" t="s">
        <v>2136</v>
      </c>
      <c r="D63209" t="s">
        <v>301</v>
      </c>
      <c r="E63209">
        <v>11422</v>
      </c>
      <c r="F63209" t="s">
        <v>283</v>
      </c>
      <c r="G63209" t="s">
        <v>284</v>
      </c>
      <c r="H63209" t="s">
        <v>285</v>
      </c>
      <c r="I63209" t="s">
        <v>286</v>
      </c>
      <c r="J63209" s="83">
        <v>45107.781944444447</v>
      </c>
      <c r="K63209" s="83">
        <v>45148.296087962961</v>
      </c>
      <c r="L63209" s="83" t="s">
        <v>282</v>
      </c>
      <c r="M63209" s="83" t="s">
        <v>282</v>
      </c>
      <c r="N63209" s="83" t="s">
        <v>282</v>
      </c>
    </row>
    <row r="63210" spans="1:14" x14ac:dyDescent="0.25">
      <c r="A63210">
        <v>26510412</v>
      </c>
      <c r="B63210" t="s">
        <v>11807</v>
      </c>
      <c r="C63210" t="s">
        <v>4176</v>
      </c>
      <c r="D63210" t="s">
        <v>301</v>
      </c>
      <c r="E63210">
        <v>11358</v>
      </c>
      <c r="F63210" t="s">
        <v>439</v>
      </c>
      <c r="G63210" t="s">
        <v>440</v>
      </c>
      <c r="H63210" t="s">
        <v>439</v>
      </c>
      <c r="I63210" t="s">
        <v>440</v>
      </c>
      <c r="J63210" s="83">
        <v>45107.782638888886</v>
      </c>
      <c r="K63210" s="83">
        <v>45299.380937499998</v>
      </c>
      <c r="L63210" s="83">
        <v>45299.374942129631</v>
      </c>
      <c r="M63210" s="83" t="s">
        <v>282</v>
      </c>
      <c r="N63210" s="83" t="s">
        <v>282</v>
      </c>
    </row>
    <row r="63211" spans="1:14" x14ac:dyDescent="0.25">
      <c r="A63211">
        <v>26510413</v>
      </c>
      <c r="B63211" t="s">
        <v>14561</v>
      </c>
      <c r="C63211" t="s">
        <v>878</v>
      </c>
      <c r="D63211" t="s">
        <v>301</v>
      </c>
      <c r="E63211">
        <v>11372</v>
      </c>
      <c r="F63211" t="s">
        <v>283</v>
      </c>
      <c r="G63211" t="s">
        <v>284</v>
      </c>
      <c r="H63211" t="s">
        <v>285</v>
      </c>
      <c r="I63211" t="s">
        <v>286</v>
      </c>
      <c r="J63211" s="83">
        <v>45107.786805555559</v>
      </c>
      <c r="K63211" s="83" t="s">
        <v>282</v>
      </c>
      <c r="L63211" s="83">
        <v>45120</v>
      </c>
      <c r="M63211" s="83" t="s">
        <v>282</v>
      </c>
      <c r="N63211" s="83" t="s">
        <v>282</v>
      </c>
    </row>
    <row r="63212" spans="1:14" x14ac:dyDescent="0.25">
      <c r="A63212">
        <v>26510414</v>
      </c>
      <c r="B63212" t="s">
        <v>9064</v>
      </c>
      <c r="C63212" t="s">
        <v>843</v>
      </c>
      <c r="D63212" t="s">
        <v>301</v>
      </c>
      <c r="E63212">
        <v>11434</v>
      </c>
      <c r="F63212" t="s">
        <v>317</v>
      </c>
      <c r="G63212" t="s">
        <v>363</v>
      </c>
      <c r="H63212" t="s">
        <v>319</v>
      </c>
      <c r="I63212" t="s">
        <v>364</v>
      </c>
      <c r="J63212" s="83">
        <v>45107.792361111111</v>
      </c>
      <c r="K63212" s="83" t="s">
        <v>282</v>
      </c>
      <c r="L63212" s="83" t="s">
        <v>282</v>
      </c>
      <c r="M63212" s="83" t="s">
        <v>282</v>
      </c>
      <c r="N63212" s="83" t="s">
        <v>282</v>
      </c>
    </row>
    <row r="63213" spans="1:14" x14ac:dyDescent="0.25">
      <c r="A63213">
        <v>26510829</v>
      </c>
      <c r="B63213" t="s">
        <v>1735</v>
      </c>
      <c r="C63213" t="s">
        <v>889</v>
      </c>
      <c r="D63213" t="s">
        <v>301</v>
      </c>
      <c r="E63213">
        <v>11421</v>
      </c>
      <c r="F63213" t="s">
        <v>294</v>
      </c>
      <c r="G63213" t="s">
        <v>295</v>
      </c>
      <c r="H63213" t="s">
        <v>296</v>
      </c>
      <c r="I63213" t="s">
        <v>297</v>
      </c>
      <c r="J63213" s="83">
        <v>45107.798611111109</v>
      </c>
      <c r="K63213" s="83">
        <v>45135.476898148147</v>
      </c>
      <c r="L63213" s="83">
        <v>45135.476643518516</v>
      </c>
      <c r="M63213" s="83" t="s">
        <v>282</v>
      </c>
      <c r="N63213" s="83" t="s">
        <v>282</v>
      </c>
    </row>
    <row r="63214" spans="1:14" x14ac:dyDescent="0.25">
      <c r="A63214">
        <v>26510830</v>
      </c>
      <c r="B63214">
        <v>2076</v>
      </c>
      <c r="C63214" t="s">
        <v>6464</v>
      </c>
      <c r="D63214" t="s">
        <v>289</v>
      </c>
      <c r="E63214">
        <v>10035</v>
      </c>
      <c r="F63214" t="s">
        <v>317</v>
      </c>
      <c r="G63214" t="s">
        <v>363</v>
      </c>
      <c r="H63214" t="s">
        <v>319</v>
      </c>
      <c r="I63214" t="s">
        <v>364</v>
      </c>
      <c r="J63214" s="83">
        <v>45107.800937499997</v>
      </c>
      <c r="K63214" s="83">
        <v>45282.473877314813</v>
      </c>
      <c r="L63214" s="83">
        <v>45282.473807870374</v>
      </c>
      <c r="M63214" s="83" t="s">
        <v>282</v>
      </c>
      <c r="N63214" s="83" t="s">
        <v>282</v>
      </c>
    </row>
    <row r="63215" spans="1:14" x14ac:dyDescent="0.25">
      <c r="A63215">
        <v>26510831</v>
      </c>
      <c r="B63215" t="s">
        <v>17129</v>
      </c>
      <c r="C63215" t="s">
        <v>1405</v>
      </c>
      <c r="D63215" t="s">
        <v>301</v>
      </c>
      <c r="E63215">
        <v>11412</v>
      </c>
      <c r="F63215" t="s">
        <v>317</v>
      </c>
      <c r="G63215" t="s">
        <v>363</v>
      </c>
      <c r="H63215" t="s">
        <v>319</v>
      </c>
      <c r="I63215" t="s">
        <v>364</v>
      </c>
      <c r="J63215" s="83">
        <v>45107.804166666669</v>
      </c>
      <c r="K63215" s="83">
        <v>45251.392812500002</v>
      </c>
      <c r="L63215" s="83" t="s">
        <v>282</v>
      </c>
      <c r="M63215" s="83" t="s">
        <v>282</v>
      </c>
      <c r="N63215" s="83" t="s">
        <v>282</v>
      </c>
    </row>
    <row r="63216" spans="1:14" x14ac:dyDescent="0.25">
      <c r="A63216">
        <v>26510832</v>
      </c>
      <c r="B63216">
        <v>1024</v>
      </c>
      <c r="C63216" t="s">
        <v>1057</v>
      </c>
      <c r="D63216" t="s">
        <v>293</v>
      </c>
      <c r="E63216">
        <v>11216</v>
      </c>
      <c r="F63216" t="s">
        <v>439</v>
      </c>
      <c r="G63216" t="s">
        <v>459</v>
      </c>
      <c r="H63216" t="s">
        <v>439</v>
      </c>
      <c r="I63216" t="s">
        <v>459</v>
      </c>
      <c r="J63216" s="83">
        <v>45107.81009259259</v>
      </c>
      <c r="K63216" s="83" t="s">
        <v>282</v>
      </c>
      <c r="L63216" s="83">
        <v>44754.205543981479</v>
      </c>
      <c r="M63216" s="83">
        <v>44754.207800925928</v>
      </c>
      <c r="N63216" s="83" t="s">
        <v>282</v>
      </c>
    </row>
    <row r="63217" spans="1:14" x14ac:dyDescent="0.25">
      <c r="A63217">
        <v>26510833</v>
      </c>
      <c r="B63217">
        <v>261</v>
      </c>
      <c r="C63217" t="s">
        <v>2080</v>
      </c>
      <c r="D63217" t="s">
        <v>293</v>
      </c>
      <c r="E63217">
        <v>11225</v>
      </c>
      <c r="F63217" t="s">
        <v>317</v>
      </c>
      <c r="G63217" t="s">
        <v>318</v>
      </c>
      <c r="H63217" t="s">
        <v>319</v>
      </c>
      <c r="I63217" t="s">
        <v>320</v>
      </c>
      <c r="J63217" s="83">
        <v>45107.811111111114</v>
      </c>
      <c r="K63217" s="83" t="s">
        <v>282</v>
      </c>
      <c r="L63217" s="83">
        <v>44627.333715277775</v>
      </c>
      <c r="M63217" s="83">
        <v>44627.333333333336</v>
      </c>
      <c r="N63217" s="83">
        <v>45183</v>
      </c>
    </row>
    <row r="63218" spans="1:14" x14ac:dyDescent="0.25">
      <c r="A63218">
        <v>26510834</v>
      </c>
      <c r="B63218">
        <v>259</v>
      </c>
      <c r="C63218" t="s">
        <v>2080</v>
      </c>
      <c r="D63218" t="s">
        <v>293</v>
      </c>
      <c r="E63218">
        <v>11225</v>
      </c>
      <c r="F63218" t="s">
        <v>317</v>
      </c>
      <c r="G63218" t="s">
        <v>318</v>
      </c>
      <c r="H63218" t="s">
        <v>319</v>
      </c>
      <c r="I63218" t="s">
        <v>320</v>
      </c>
      <c r="J63218" s="83">
        <v>45107.8125</v>
      </c>
      <c r="K63218" s="83" t="s">
        <v>282</v>
      </c>
      <c r="L63218" s="83">
        <v>44627.33048611111</v>
      </c>
      <c r="M63218" s="83">
        <v>44627.330555555556</v>
      </c>
      <c r="N63218" s="83">
        <v>45183</v>
      </c>
    </row>
    <row r="63219" spans="1:14" x14ac:dyDescent="0.25">
      <c r="A63219">
        <v>26510835</v>
      </c>
      <c r="B63219">
        <v>263</v>
      </c>
      <c r="C63219" t="s">
        <v>2080</v>
      </c>
      <c r="D63219" t="s">
        <v>293</v>
      </c>
      <c r="E63219">
        <v>11225</v>
      </c>
      <c r="F63219" t="s">
        <v>317</v>
      </c>
      <c r="G63219" t="s">
        <v>318</v>
      </c>
      <c r="H63219" t="s">
        <v>319</v>
      </c>
      <c r="I63219" t="s">
        <v>320</v>
      </c>
      <c r="J63219" s="83">
        <v>45107.813888888886</v>
      </c>
      <c r="K63219" s="83" t="s">
        <v>282</v>
      </c>
      <c r="L63219" s="83">
        <v>44747.536377314813</v>
      </c>
      <c r="M63219" s="83">
        <v>44747.537106481483</v>
      </c>
      <c r="N63219" s="83" t="s">
        <v>282</v>
      </c>
    </row>
    <row r="63220" spans="1:14" x14ac:dyDescent="0.25">
      <c r="A63220">
        <v>26510836</v>
      </c>
      <c r="B63220">
        <v>275</v>
      </c>
      <c r="C63220" t="s">
        <v>2080</v>
      </c>
      <c r="D63220" t="s">
        <v>293</v>
      </c>
      <c r="E63220">
        <v>11225</v>
      </c>
      <c r="F63220" t="s">
        <v>317</v>
      </c>
      <c r="G63220" t="s">
        <v>548</v>
      </c>
      <c r="H63220" t="s">
        <v>319</v>
      </c>
      <c r="I63220" t="s">
        <v>548</v>
      </c>
      <c r="J63220" s="83">
        <v>45107.815752314818</v>
      </c>
      <c r="K63220" s="83" t="s">
        <v>282</v>
      </c>
      <c r="L63220" s="83" t="s">
        <v>282</v>
      </c>
      <c r="M63220" s="83" t="s">
        <v>282</v>
      </c>
      <c r="N63220" s="83" t="s">
        <v>282</v>
      </c>
    </row>
    <row r="63221" spans="1:14" x14ac:dyDescent="0.25">
      <c r="A63221">
        <v>26510837</v>
      </c>
      <c r="B63221">
        <v>277</v>
      </c>
      <c r="C63221" t="s">
        <v>2080</v>
      </c>
      <c r="D63221" t="s">
        <v>293</v>
      </c>
      <c r="E63221">
        <v>11225</v>
      </c>
      <c r="F63221" t="s">
        <v>317</v>
      </c>
      <c r="G63221" t="s">
        <v>548</v>
      </c>
      <c r="H63221" t="s">
        <v>319</v>
      </c>
      <c r="I63221" t="s">
        <v>548</v>
      </c>
      <c r="J63221" s="83">
        <v>45107.816655092596</v>
      </c>
      <c r="K63221" s="83" t="s">
        <v>282</v>
      </c>
      <c r="L63221" s="83" t="s">
        <v>282</v>
      </c>
      <c r="M63221" s="83" t="s">
        <v>282</v>
      </c>
      <c r="N63221" s="83" t="s">
        <v>282</v>
      </c>
    </row>
    <row r="63222" spans="1:14" x14ac:dyDescent="0.25">
      <c r="A63222">
        <v>26510839</v>
      </c>
      <c r="B63222">
        <v>507</v>
      </c>
      <c r="C63222" t="s">
        <v>1038</v>
      </c>
      <c r="D63222" t="s">
        <v>289</v>
      </c>
      <c r="E63222">
        <v>10009</v>
      </c>
      <c r="F63222" t="s">
        <v>294</v>
      </c>
      <c r="G63222" t="s">
        <v>295</v>
      </c>
      <c r="H63222" t="s">
        <v>296</v>
      </c>
      <c r="I63222" t="s">
        <v>297</v>
      </c>
      <c r="J63222" s="83">
        <v>45107.831701388888</v>
      </c>
      <c r="K63222" s="83">
        <v>45148.578090277777</v>
      </c>
      <c r="L63222" s="83" t="s">
        <v>282</v>
      </c>
      <c r="M63222" s="83" t="s">
        <v>282</v>
      </c>
      <c r="N63222" s="83" t="s">
        <v>282</v>
      </c>
    </row>
    <row r="63223" spans="1:14" x14ac:dyDescent="0.25">
      <c r="A63223">
        <v>26511765</v>
      </c>
      <c r="B63223">
        <v>1773</v>
      </c>
      <c r="C63223" t="s">
        <v>4969</v>
      </c>
      <c r="D63223" t="s">
        <v>293</v>
      </c>
      <c r="E63223">
        <v>11223</v>
      </c>
      <c r="F63223" t="s">
        <v>439</v>
      </c>
      <c r="G63223" t="s">
        <v>440</v>
      </c>
      <c r="H63223" t="s">
        <v>439</v>
      </c>
      <c r="I63223" t="s">
        <v>440</v>
      </c>
      <c r="J63223" s="83">
        <v>45107.844849537039</v>
      </c>
      <c r="K63223" s="83">
        <v>45127.564398148148</v>
      </c>
      <c r="L63223" s="83" t="s">
        <v>282</v>
      </c>
      <c r="M63223" s="83" t="s">
        <v>282</v>
      </c>
      <c r="N63223" s="83" t="s">
        <v>282</v>
      </c>
    </row>
    <row r="63224" spans="1:14" x14ac:dyDescent="0.25">
      <c r="A63224">
        <v>26511766</v>
      </c>
      <c r="B63224">
        <v>1926</v>
      </c>
      <c r="C63224" t="s">
        <v>1846</v>
      </c>
      <c r="D63224" t="s">
        <v>293</v>
      </c>
      <c r="E63224">
        <v>11234</v>
      </c>
      <c r="F63224" t="s">
        <v>294</v>
      </c>
      <c r="G63224" t="s">
        <v>647</v>
      </c>
      <c r="H63224" t="s">
        <v>296</v>
      </c>
      <c r="I63224" t="s">
        <v>297</v>
      </c>
      <c r="J63224" s="83">
        <v>45107.847280092596</v>
      </c>
      <c r="K63224" s="83" t="s">
        <v>282</v>
      </c>
      <c r="L63224" s="83" t="s">
        <v>282</v>
      </c>
      <c r="M63224" s="83" t="s">
        <v>282</v>
      </c>
      <c r="N63224" s="83" t="s">
        <v>282</v>
      </c>
    </row>
    <row r="63225" spans="1:14" x14ac:dyDescent="0.25">
      <c r="A63225">
        <v>26512165</v>
      </c>
      <c r="B63225">
        <v>1505</v>
      </c>
      <c r="C63225" t="s">
        <v>16663</v>
      </c>
      <c r="D63225" t="s">
        <v>293</v>
      </c>
      <c r="E63225">
        <v>11236</v>
      </c>
      <c r="F63225" t="s">
        <v>317</v>
      </c>
      <c r="G63225" t="s">
        <v>429</v>
      </c>
      <c r="H63225" t="s">
        <v>319</v>
      </c>
      <c r="I63225" t="s">
        <v>430</v>
      </c>
      <c r="J63225" s="83">
        <v>45107.853032407409</v>
      </c>
      <c r="K63225" s="83" t="s">
        <v>282</v>
      </c>
      <c r="L63225" s="83" t="s">
        <v>282</v>
      </c>
      <c r="M63225" s="83" t="s">
        <v>282</v>
      </c>
      <c r="N63225" s="83" t="s">
        <v>282</v>
      </c>
    </row>
    <row r="63226" spans="1:14" x14ac:dyDescent="0.25">
      <c r="A63226">
        <v>26512166</v>
      </c>
      <c r="B63226">
        <v>102</v>
      </c>
      <c r="C63226" t="s">
        <v>12397</v>
      </c>
      <c r="D63226" t="s">
        <v>281</v>
      </c>
      <c r="E63226">
        <v>10310</v>
      </c>
      <c r="F63226" t="s">
        <v>317</v>
      </c>
      <c r="G63226" t="s">
        <v>429</v>
      </c>
      <c r="H63226" t="s">
        <v>319</v>
      </c>
      <c r="I63226" t="s">
        <v>430</v>
      </c>
      <c r="J63226" s="83">
        <v>45107.855555555558</v>
      </c>
      <c r="K63226" s="83">
        <v>45112.48541666667</v>
      </c>
      <c r="L63226" s="83" t="s">
        <v>282</v>
      </c>
      <c r="M63226" s="83" t="s">
        <v>282</v>
      </c>
      <c r="N63226" s="83" t="s">
        <v>282</v>
      </c>
    </row>
    <row r="63227" spans="1:14" x14ac:dyDescent="0.25">
      <c r="A63227">
        <v>26511767</v>
      </c>
      <c r="B63227" t="s">
        <v>6414</v>
      </c>
      <c r="C63227" t="s">
        <v>3144</v>
      </c>
      <c r="D63227" t="s">
        <v>301</v>
      </c>
      <c r="E63227">
        <v>11355</v>
      </c>
      <c r="F63227" t="s">
        <v>283</v>
      </c>
      <c r="G63227" t="s">
        <v>284</v>
      </c>
      <c r="H63227" t="s">
        <v>285</v>
      </c>
      <c r="I63227" t="s">
        <v>286</v>
      </c>
      <c r="J63227" s="83">
        <v>45107.863194444442</v>
      </c>
      <c r="K63227" s="83" t="s">
        <v>282</v>
      </c>
      <c r="L63227" s="83">
        <v>45131</v>
      </c>
      <c r="M63227" s="83">
        <v>45131.369444444441</v>
      </c>
      <c r="N63227" s="83" t="s">
        <v>282</v>
      </c>
    </row>
    <row r="63228" spans="1:14" x14ac:dyDescent="0.25">
      <c r="A63228">
        <v>26511772</v>
      </c>
      <c r="B63228" t="s">
        <v>17389</v>
      </c>
      <c r="C63228" t="s">
        <v>2316</v>
      </c>
      <c r="D63228" t="s">
        <v>301</v>
      </c>
      <c r="E63228">
        <v>11358</v>
      </c>
      <c r="F63228" t="s">
        <v>283</v>
      </c>
      <c r="G63228" t="s">
        <v>357</v>
      </c>
      <c r="H63228" t="s">
        <v>296</v>
      </c>
      <c r="I63228" t="s">
        <v>358</v>
      </c>
      <c r="J63228" s="83">
        <v>45107.865277777775</v>
      </c>
      <c r="K63228" s="83">
        <v>45120.445138888892</v>
      </c>
      <c r="L63228" s="83">
        <v>45121</v>
      </c>
      <c r="M63228" s="83" t="s">
        <v>282</v>
      </c>
      <c r="N63228" s="83" t="s">
        <v>282</v>
      </c>
    </row>
    <row r="63229" spans="1:14" x14ac:dyDescent="0.25">
      <c r="A63229">
        <v>26511775</v>
      </c>
      <c r="B63229">
        <v>434</v>
      </c>
      <c r="C63229" t="s">
        <v>458</v>
      </c>
      <c r="D63229" t="s">
        <v>293</v>
      </c>
      <c r="E63229">
        <v>11221</v>
      </c>
      <c r="F63229" t="s">
        <v>439</v>
      </c>
      <c r="G63229" t="s">
        <v>459</v>
      </c>
      <c r="H63229" t="s">
        <v>439</v>
      </c>
      <c r="I63229" t="s">
        <v>459</v>
      </c>
      <c r="J63229" s="83">
        <v>45107.870138888888</v>
      </c>
      <c r="K63229" s="83">
        <v>45272.35765046296</v>
      </c>
      <c r="L63229" s="83" t="s">
        <v>282</v>
      </c>
      <c r="M63229" s="83" t="s">
        <v>282</v>
      </c>
      <c r="N63229" s="83" t="s">
        <v>282</v>
      </c>
    </row>
    <row r="63230" spans="1:14" x14ac:dyDescent="0.25">
      <c r="A63230">
        <v>26512171</v>
      </c>
      <c r="B63230">
        <v>1049</v>
      </c>
      <c r="C63230" t="s">
        <v>17390</v>
      </c>
      <c r="D63230" t="s">
        <v>373</v>
      </c>
      <c r="E63230">
        <v>10465</v>
      </c>
      <c r="F63230" t="s">
        <v>283</v>
      </c>
      <c r="G63230" t="s">
        <v>357</v>
      </c>
      <c r="H63230" t="s">
        <v>296</v>
      </c>
      <c r="I63230" t="s">
        <v>358</v>
      </c>
      <c r="J63230" s="83">
        <v>45107.8981712963</v>
      </c>
      <c r="K63230" s="83">
        <v>45110.393680555557</v>
      </c>
      <c r="L63230" s="83" t="s">
        <v>282</v>
      </c>
      <c r="M63230" s="83" t="s">
        <v>282</v>
      </c>
      <c r="N63230" s="83" t="s">
        <v>282</v>
      </c>
    </row>
    <row r="63231" spans="1:14" x14ac:dyDescent="0.25">
      <c r="A63231">
        <v>26512172</v>
      </c>
      <c r="B63231" t="s">
        <v>16485</v>
      </c>
      <c r="C63231" t="s">
        <v>1684</v>
      </c>
      <c r="D63231" t="s">
        <v>301</v>
      </c>
      <c r="E63231">
        <v>11432</v>
      </c>
      <c r="F63231" t="s">
        <v>294</v>
      </c>
      <c r="G63231" t="s">
        <v>295</v>
      </c>
      <c r="H63231" t="s">
        <v>296</v>
      </c>
      <c r="I63231" t="s">
        <v>297</v>
      </c>
      <c r="J63231" s="83">
        <v>45107.900694444441</v>
      </c>
      <c r="K63231" s="83">
        <v>45176.600752314815</v>
      </c>
      <c r="L63231" s="83" t="s">
        <v>282</v>
      </c>
      <c r="M63231" s="83" t="s">
        <v>282</v>
      </c>
      <c r="N63231" s="83" t="s">
        <v>282</v>
      </c>
    </row>
    <row r="63232" spans="1:14" x14ac:dyDescent="0.25">
      <c r="A63232">
        <v>26512173</v>
      </c>
      <c r="B63232">
        <v>1041</v>
      </c>
      <c r="C63232" t="s">
        <v>604</v>
      </c>
      <c r="D63232" t="s">
        <v>293</v>
      </c>
      <c r="E63232">
        <v>11236</v>
      </c>
      <c r="F63232" t="s">
        <v>317</v>
      </c>
      <c r="G63232" t="s">
        <v>429</v>
      </c>
      <c r="H63232" t="s">
        <v>319</v>
      </c>
      <c r="I63232" t="s">
        <v>430</v>
      </c>
      <c r="J63232" s="83">
        <v>45107.903101851851</v>
      </c>
      <c r="K63232" s="83">
        <v>45174.527604166666</v>
      </c>
      <c r="L63232" s="83" t="s">
        <v>282</v>
      </c>
      <c r="M63232" s="83" t="s">
        <v>282</v>
      </c>
      <c r="N63232" s="83" t="s">
        <v>282</v>
      </c>
    </row>
    <row r="63233" spans="1:14" x14ac:dyDescent="0.25">
      <c r="A63233">
        <v>26512174</v>
      </c>
      <c r="B63233">
        <v>731</v>
      </c>
      <c r="C63233" t="s">
        <v>6096</v>
      </c>
      <c r="D63233" t="s">
        <v>293</v>
      </c>
      <c r="E63233">
        <v>11223</v>
      </c>
      <c r="F63233" t="s">
        <v>283</v>
      </c>
      <c r="G63233" t="s">
        <v>284</v>
      </c>
      <c r="H63233" t="s">
        <v>285</v>
      </c>
      <c r="I63233" t="s">
        <v>286</v>
      </c>
      <c r="J63233" s="83">
        <v>45107.93509259259</v>
      </c>
      <c r="K63233" s="83" t="s">
        <v>282</v>
      </c>
      <c r="L63233" s="83" t="s">
        <v>282</v>
      </c>
      <c r="M63233" s="83" t="s">
        <v>282</v>
      </c>
      <c r="N63233" s="83" t="s">
        <v>282</v>
      </c>
    </row>
    <row r="63234" spans="1:14" x14ac:dyDescent="0.25">
      <c r="A63234">
        <v>26512177</v>
      </c>
      <c r="B63234" t="s">
        <v>17391</v>
      </c>
      <c r="C63234" t="s">
        <v>2505</v>
      </c>
      <c r="D63234" t="s">
        <v>301</v>
      </c>
      <c r="E63234">
        <v>11417</v>
      </c>
      <c r="F63234" t="s">
        <v>317</v>
      </c>
      <c r="G63234" t="s">
        <v>363</v>
      </c>
      <c r="H63234" t="s">
        <v>319</v>
      </c>
      <c r="I63234" t="s">
        <v>364</v>
      </c>
      <c r="J63234" s="83">
        <v>45107.964583333334</v>
      </c>
      <c r="K63234" s="83">
        <v>45205.432604166665</v>
      </c>
      <c r="L63234" s="83">
        <v>45205.432326388887</v>
      </c>
      <c r="M63234" s="83" t="s">
        <v>282</v>
      </c>
      <c r="N63234" s="83" t="s">
        <v>282</v>
      </c>
    </row>
  </sheetData>
  <autoFilter ref="A1:N63234" xr:uid="{14FC8F17-7008-4AC4-ABAC-AFB746F74801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j J 5 F W K f i / j 6 l A A A A 9 g A A A B I A H A B D b 2 5 m a W c v U G F j a 2 F n Z S 5 4 b W w g o h g A K K A U A A A A A A A A A A A A A A A A A A A A A A A A A A A A h Y + x D o I w G I R f h X S n L d U Y Q k o Z X C U x I R r X p l R o h B 9 D i + X d H H w k X 0 G M o m 6 O d / d d c n e / 3 n g 2 t k 1 w 0 b 0 1 H a Q o w h Q F G l R X G q h S N L h j G K N M 8 K 1 U J 1 n p Y I L B J q M 1 K a q d O y e E e O + x X + C u r w i j N C K H f F O o W r c y N G C d B K X R p 1 X + b y H B 9 6 8 x g u G I L f G K x Z h y M p s 8 N / A F 2 L T 3 m f 6 Y f D 0 0 b u i 1 0 B D u C k 5 m y c n 7 g 3 g A U E s D B B Q A A g A I A I y e R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n k V Y K I p H u A 4 A A A A R A A A A E w A c A E Z v c m 1 1 b G F z L 1 N l Y 3 R p b 2 4 x L m 0 g o h g A K K A U A A A A A A A A A A A A A A A A A A A A A A A A A A A A K 0 5 N L s n M z 1 M I h t C G 1 g B Q S w E C L Q A U A A I A C A C M n k V Y p + L + P q U A A A D 2 A A A A E g A A A A A A A A A A A A A A A A A A A A A A Q 2 9 u Z m l n L 1 B h Y 2 t h Z 2 U u e G 1 s U E s B A i 0 A F A A C A A g A j J 5 F W A / K 6 a u k A A A A 6 Q A A A B M A A A A A A A A A A A A A A A A A 8 Q A A A F t D b 2 5 0 Z W 5 0 X 1 R 5 c G V z X S 5 4 b W x Q S w E C L Q A U A A I A C A C M n k V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2 X X N s O i s u 0 6 + e A X t w c c I B A A A A A A C A A A A A A A D Z g A A w A A A A B A A A A C F Q u N Q v n e 9 D U S h j c R W U y s 3 A A A A A A S A A A C g A A A A E A A A A E G 1 N h i g U 8 3 8 Z P n 0 K U 9 V q 9 9 Q A A A A 9 n I X i o t + c B j 8 9 h O 0 a a 4 L H q 4 R R P Q t C P 2 N g j 7 D 2 G M 1 m S + 8 q 7 0 x / R t X h d u M H t w V 3 u 6 C R s M g J m P I I v H g t h L 7 t 4 E 9 j e s P 1 9 M N q p 0 1 Q 4 N y w O Z O h B s U A A A A G G u h c c B a B a P m I A 1 K i D r e + 7 u 8 q w o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56d0ecb-65ab-4a4d-bfeb-bd89011aad5d">
      <Terms xmlns="http://schemas.microsoft.com/office/infopath/2007/PartnerControls"/>
    </lcf76f155ced4ddcb4097134ff3c332f>
    <TaxCatchAll xmlns="87e529fd-b995-405b-a51f-cb6c21cb748a" xsi:nil="true"/>
    <MeetingRecording xmlns="d56d0ecb-65ab-4a4d-bfeb-bd89011aad5d">
      <Url xsi:nil="true"/>
      <Description xsi:nil="true"/>
    </MeetingRecording>
    <Reviewed xmlns="d56d0ecb-65ab-4a4d-bfeb-bd89011aad5d">true</Reviewed>
    <Folder_x0023_ xmlns="d56d0ecb-65ab-4a4d-bfeb-bd89011aad5d" xsi:nil="true"/>
    <Visit xmlns="d56d0ecb-65ab-4a4d-bfeb-bd89011aad5d">2023-07-11T04:00:00+00:00</Visit>
    <VisitDate xmlns="d56d0ecb-65ab-4a4d-bfeb-bd89011aad5d">2023-07-11T04:00:00+00:00</VisitDate>
    <PowerPointLink xmlns="d56d0ecb-65ab-4a4d-bfeb-bd89011aad5d">
      <Url xsi:nil="true"/>
      <Description xsi:nil="true"/>
    </PowerPointLink>
    <Date xmlns="d56d0ecb-65ab-4a4d-bfeb-bd89011aad5d" xsi:nil="true"/>
    <EvelynPorter xmlns="d56d0ecb-65ab-4a4d-bfeb-bd89011aad5d" xsi:nil="true"/>
    <Dateandtime xmlns="d56d0ecb-65ab-4a4d-bfeb-bd89011aad5d" xsi:nil="true"/>
    <Notes xmlns="d56d0ecb-65ab-4a4d-bfeb-bd89011aad5d">
      <Url xsi:nil="true"/>
      <Description xsi:nil="true"/>
    </Notes>
    <Recording xmlns="d56d0ecb-65ab-4a4d-bfeb-bd89011aad5d">
      <Url xsi:nil="true"/>
      <Description xsi:nil="true"/>
    </Recording>
    <Check xmlns="d56d0ecb-65ab-4a4d-bfeb-bd89011aad5d">false</Check>
    <IntranetShortcut xmlns="d56d0ecb-65ab-4a4d-bfeb-bd89011aad5d">
      <Url xsi:nil="true"/>
      <Description xsi:nil="true"/>
    </IntranetShortcut>
    <SharedWithUsers xmlns="87e529fd-b995-405b-a51f-cb6c21cb748a">
      <UserInfo>
        <DisplayName>Bauer, Justin (Parks)</DisplayName>
        <AccountId>14299</AccountId>
        <AccountType/>
      </UserInfo>
      <UserInfo>
        <DisplayName>Osborne, Benjamin (Parks)</DisplayName>
        <AccountId>86</AccountId>
        <AccountType/>
      </UserInfo>
      <UserInfo>
        <DisplayName>Bhandaram, Uma (Parks)</DisplayName>
        <AccountId>15</AccountId>
        <AccountType/>
      </UserInfo>
    </SharedWithUser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9CBC1040BF98E4FAF9AD04144383895" ma:contentTypeVersion="34" ma:contentTypeDescription="Create a new document." ma:contentTypeScope="" ma:versionID="40f33990d114741ec1a53345292697e0">
  <xsd:schema xmlns:xsd="http://www.w3.org/2001/XMLSchema" xmlns:xs="http://www.w3.org/2001/XMLSchema" xmlns:p="http://schemas.microsoft.com/office/2006/metadata/properties" xmlns:ns2="d56d0ecb-65ab-4a4d-bfeb-bd89011aad5d" xmlns:ns3="87e529fd-b995-405b-a51f-cb6c21cb748a" targetNamespace="http://schemas.microsoft.com/office/2006/metadata/properties" ma:root="true" ma:fieldsID="665d871fdadb04f13db513f5d4cc089c" ns2:_="" ns3:_="">
    <xsd:import namespace="d56d0ecb-65ab-4a4d-bfeb-bd89011aad5d"/>
    <xsd:import namespace="87e529fd-b995-405b-a51f-cb6c21cb748a"/>
    <xsd:element name="properties">
      <xsd:complexType>
        <xsd:sequence>
          <xsd:element name="documentManagement">
            <xsd:complexType>
              <xsd:all>
                <xsd:element ref="ns2:Reviewed" minOccurs="0"/>
                <xsd:element ref="ns2:Date" minOccurs="0"/>
                <xsd:element ref="ns2:Folder_x0023_" minOccurs="0"/>
                <xsd:element ref="ns2:Dateandtime" minOccurs="0"/>
                <xsd:element ref="ns2:MeetingRecording" minOccurs="0"/>
                <xsd:element ref="ns2:PowerPointLink" minOccurs="0"/>
                <xsd:element ref="ns2:Notes" minOccurs="0"/>
                <xsd:element ref="ns2:IntranetShortcut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2:EvelynPorter" minOccurs="0"/>
                <xsd:element ref="ns2:lcf76f155ced4ddcb4097134ff3c332f" minOccurs="0"/>
                <xsd:element ref="ns3:TaxCatchAll" minOccurs="0"/>
                <xsd:element ref="ns2:MediaServiceMetadata" minOccurs="0"/>
                <xsd:element ref="ns2:MediaServiceFastMetadata" minOccurs="0"/>
                <xsd:element ref="ns2:Recording" minOccurs="0"/>
                <xsd:element ref="ns3:SharedWithUsers" minOccurs="0"/>
                <xsd:element ref="ns2:Visit" minOccurs="0"/>
                <xsd:element ref="ns2:VisitDate" minOccurs="0"/>
                <xsd:element ref="ns2:MediaServiceObjectDetectorVersions" minOccurs="0"/>
                <xsd:element ref="ns2:Check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6d0ecb-65ab-4a4d-bfeb-bd89011aad5d" elementFormDefault="qualified">
    <xsd:import namespace="http://schemas.microsoft.com/office/2006/documentManagement/types"/>
    <xsd:import namespace="http://schemas.microsoft.com/office/infopath/2007/PartnerControls"/>
    <xsd:element name="Reviewed" ma:index="2" nillable="true" ma:displayName="Reviewed" ma:default="1" ma:format="Dropdown" ma:internalName="Reviewed" ma:readOnly="false">
      <xsd:simpleType>
        <xsd:restriction base="dms:Boolean"/>
      </xsd:simpleType>
    </xsd:element>
    <xsd:element name="Date" ma:index="3" nillable="true" ma:displayName="Date" ma:format="DateTime" ma:internalName="Date" ma:readOnly="false">
      <xsd:simpleType>
        <xsd:restriction base="dms:DateTime"/>
      </xsd:simpleType>
    </xsd:element>
    <xsd:element name="Folder_x0023_" ma:index="4" nillable="true" ma:displayName="Folder #" ma:format="Dropdown" ma:internalName="Folder_x0023_" ma:readOnly="false" ma:percentage="FALSE">
      <xsd:simpleType>
        <xsd:restriction base="dms:Number"/>
      </xsd:simpleType>
    </xsd:element>
    <xsd:element name="Dateandtime" ma:index="6" nillable="true" ma:displayName="Date and time" ma:format="DateTime" ma:internalName="Dateandtime" ma:readOnly="false">
      <xsd:simpleType>
        <xsd:restriction base="dms:DateTime"/>
      </xsd:simpleType>
    </xsd:element>
    <xsd:element name="MeetingRecording" ma:index="7" nillable="true" ma:displayName="Meeting Recording" ma:description="Visioning Meeting #1" ma:format="Hyperlink" ma:internalName="MeetingRecording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PowerPointLink" ma:index="8" nillable="true" ma:displayName="PowerPoint Link" ma:description="Visioning meeting ppt" ma:format="Hyperlink" ma:internalName="PowerPointLink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Notes" ma:index="9" nillable="true" ma:displayName="Notes" ma:description="Notes from Pew and Due East organizers" ma:format="Hyperlink" ma:internalName="Notes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IntranetShortcut" ma:index="10" nillable="true" ma:displayName="Intranet Shortcut" ma:description="https://nyco365.sharepoint.com/sites/Parks-SharePoint/OMP/Shared%20Documents/Forms/TopLevelFolder.aspx?RootFolder=%2Fsites%2FParks%2DSharePoint%2FOMP%2FShared%20Documents%2FParks%20Inspection%20Program%2FMaps%2FDistrict%20Maps&amp;FolderCTID=0x012000921A8057E32B0443B5DBD6A4EA0F90A9&amp;View=%7B6F8F561C%2D0819%2D465B%2DBE8C%2DB37246584A50%7D" ma:format="Hyperlink" ma:internalName="IntranetShortcut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MediaServiceAutoTags" ma:index="12" nillable="true" ma:displayName="Tags" ma:hidden="true" ma:internalName="MediaServiceAutoTags" ma:readOnly="true">
      <xsd:simpleType>
        <xsd:restriction base="dms:Text"/>
      </xsd:simpleType>
    </xsd:element>
    <xsd:element name="MediaServiceOCR" ma:index="13" nillable="true" ma:displayName="Extracted Text" ma:hidden="true" ma:internalName="MediaServiceOCR" ma:readOnly="true">
      <xsd:simpleType>
        <xsd:restriction base="dms:Note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hidden="true" ma:internalName="MediaServiceLocation" ma:readOnly="true">
      <xsd:simpleType>
        <xsd:restriction base="dms:Text"/>
      </xsd:simpleType>
    </xsd:element>
    <xsd:element name="MediaLengthInSeconds" ma:index="18" nillable="true" ma:displayName="Length (seconds)" ma:hidden="true" ma:internalName="MediaLengthInSeconds" ma:readOnly="true">
      <xsd:simpleType>
        <xsd:restriction base="dms:Unknown"/>
      </xsd:simpleType>
    </xsd:element>
    <xsd:element name="EvelynPorter" ma:index="21" nillable="true" ma:displayName="Evelyn Porter" ma:description="ITT Service Request SR# 95862" ma:format="Dropdown" ma:hidden="true" ma:internalName="EvelynPorter" ma:readOnly="false">
      <xsd:simpleType>
        <xsd:restriction base="dms:Text">
          <xsd:maxLength value="255"/>
        </xsd:restriction>
      </xsd:simpleType>
    </xsd:element>
    <xsd:element name="lcf76f155ced4ddcb4097134ff3c332f" ma:index="24" nillable="true" ma:taxonomy="true" ma:internalName="lcf76f155ced4ddcb4097134ff3c332f" ma:taxonomyFieldName="MediaServiceImageTags" ma:displayName="Image Tags" ma:readOnly="false" ma:fieldId="{5cf76f15-5ced-4ddc-b409-7134ff3c332f}" ma:taxonomyMulti="true" ma:sspId="bb4f074c-b2b8-450b-8d7f-e48a28ce4cf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Metadata" ma:index="2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9" nillable="true" ma:displayName="MediaServiceFastMetadata" ma:hidden="true" ma:internalName="MediaServiceFastMetadata" ma:readOnly="true">
      <xsd:simpleType>
        <xsd:restriction base="dms:Note"/>
      </xsd:simpleType>
    </xsd:element>
    <xsd:element name="Recording" ma:index="30" nillable="true" ma:displayName="Recording" ma:format="Hyperlink" ma:hidden="true" ma:internalName="Recording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Visit" ma:index="32" nillable="true" ma:displayName="Visit" ma:default="2023-07-11T04:00:00.000Z" ma:format="DateOnly" ma:internalName="Visit">
      <xsd:simpleType>
        <xsd:restriction base="dms:DateTime"/>
      </xsd:simpleType>
    </xsd:element>
    <xsd:element name="VisitDate" ma:index="33" nillable="true" ma:displayName="Visit Date" ma:default="2023-07-11T04:00:00.000Z" ma:description="Planned visit for the site" ma:format="DateOnly" ma:internalName="VisitDate">
      <xsd:simpleType>
        <xsd:restriction base="dms:DateTime"/>
      </xsd:simpleType>
    </xsd:element>
    <xsd:element name="MediaServiceObjectDetectorVersions" ma:index="3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Check" ma:index="35" nillable="true" ma:displayName="Check" ma:default="0" ma:description="These are items that should be checked if they are to be deleted or not. " ma:format="Dropdown" ma:internalName="Check">
      <xsd:simpleType>
        <xsd:restriction base="dms:Boolean"/>
      </xsd:simpleType>
    </xsd:element>
    <xsd:element name="MediaServiceSearchProperties" ma:index="3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e529fd-b995-405b-a51f-cb6c21cb748a" elementFormDefault="qualified">
    <xsd:import namespace="http://schemas.microsoft.com/office/2006/documentManagement/types"/>
    <xsd:import namespace="http://schemas.microsoft.com/office/infopath/2007/PartnerControls"/>
    <xsd:element name="SharedWithDetails" ma:index="11" nillable="true" ma:displayName="Shared With Details" ma:hidden="true" ma:internalName="SharedWithDetails" ma:readOnly="true">
      <xsd:simpleType>
        <xsd:restriction base="dms:Note"/>
      </xsd:simpleType>
    </xsd:element>
    <xsd:element name="TaxCatchAll" ma:index="25" nillable="true" ma:displayName="Taxonomy Catch All Column" ma:hidden="true" ma:list="{242d4161-5a84-436d-9491-6f4d52012b68}" ma:internalName="TaxCatchAll" ma:readOnly="false" ma:showField="CatchAllData" ma:web="87e529fd-b995-405b-a51f-cb6c21cb748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31" nillable="true" ma:displayName="Shared With" ma:hidden="tru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376349D-4ACC-4087-8B0C-D041089421C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AC36ED8-BE37-455A-B05A-9C32B80A49BB}">
  <ds:schemaRefs>
    <ds:schemaRef ds:uri="http://schemas.microsoft.com/office/2006/metadata/properties"/>
    <ds:schemaRef ds:uri="http://schemas.microsoft.com/office/infopath/2007/PartnerControls"/>
    <ds:schemaRef ds:uri="d56d0ecb-65ab-4a4d-bfeb-bd89011aad5d"/>
    <ds:schemaRef ds:uri="87e529fd-b995-405b-a51f-cb6c21cb748a"/>
  </ds:schemaRefs>
</ds:datastoreItem>
</file>

<file path=customXml/itemProps3.xml><?xml version="1.0" encoding="utf-8"?>
<ds:datastoreItem xmlns:ds="http://schemas.openxmlformats.org/officeDocument/2006/customXml" ds:itemID="{388E001D-2C73-4A07-9DB1-58B0D3707FA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345EE70-2740-4D9A-8E28-3C076CBC1C8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56d0ecb-65ab-4a4d-bfeb-bd89011aad5d"/>
    <ds:schemaRef ds:uri="87e529fd-b995-405b-a51f-cb6c21cb748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ead Me</vt:lpstr>
      <vt:lpstr>Data Dictionary</vt:lpstr>
      <vt:lpstr>SR_Extract_FY2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ustin Bauer</dc:creator>
  <cp:keywords/>
  <dc:description/>
  <cp:lastModifiedBy>Bauer, Justin (Parks)</cp:lastModifiedBy>
  <cp:revision/>
  <dcterms:created xsi:type="dcterms:W3CDTF">2022-12-09T21:18:58Z</dcterms:created>
  <dcterms:modified xsi:type="dcterms:W3CDTF">2024-02-14T16:34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9CBC1040BF98E4FAF9AD04144383895</vt:lpwstr>
  </property>
  <property fmtid="{D5CDD505-2E9C-101B-9397-08002B2CF9AE}" pid="3" name="MediaServiceImageTags">
    <vt:lpwstr/>
  </property>
</Properties>
</file>